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A98ACD45-9E55-48B1-A18F-345DFA26DE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B95D6460-D640-47C8-86EC-F0397019BC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DD922D02-4486-4098-B422-5C6B86DC24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78D7F6C5-D9B8-4ACC-9660-921FE32026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85A36B5C-DE22-41E9-9B4A-BD9B42CECA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7801787D-E446-46C5-9271-3BAC17417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0385D9F3-E881-4378-8873-EAF31B4F26D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A99C7A9E-A709-4434-BCC1-54DC2D4C8C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267FB5CC-4468-4793-BBC2-39EEC8ADE4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72081A19-43CE-406F-8888-9B335D3C84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B4D010F9-E171-460F-A057-790F20DBC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10CB0CCC-A378-443F-A0D2-6CA8132FB4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B0D7EE7B-DB20-465D-A976-3552A89CFD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A09524BC-0A47-4EB4-BDF0-0C291CF9CA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59EB5C5D-FA94-4292-9F92-32DD97508D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FE9EB940-86F8-4FFD-A20C-5E3B8C0A2A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1BABEB8A-991E-450C-A525-D5F1DD9D16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BD977C4F-1D12-4F42-B007-25E46C38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D4C2AFF1-4605-4A20-A268-59563F970C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D006D70E-DFB2-4922-8E41-2EEDC6FCDB5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EE8BEC2-8B6E-4F46-9947-C17F9D9C0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E18561D-95F7-40BC-BC6C-0860F50574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21A088E8-AE2E-4270-ACB2-CD673E83F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C787DAEF-E698-421E-B943-CCE93D88FB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443DFC2C-EB45-4D2B-9A12-28DFAD659C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3AAF6A42-0CCB-4B47-98B9-6E666C0907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0439E989-D926-4BA2-AD77-CE209C13AEB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60296661-DBA2-4074-8E38-AB5DAD2353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4756DAA-5FA3-4E8F-8B71-6F6310DF65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CCE530A6-EE77-4FDF-BD9F-5DFEFC9035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22C293D7-5333-4CFC-BB67-29EBE9967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5AA80E0D-050C-428F-B1F2-F82CDC0D3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97EE3F6D-0880-4D17-A392-E22D2B7254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3349DA78-4710-4DDE-BCA5-F66124609B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B5F5AA71-E5C2-4EFB-ABC2-33A1A8CB6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E0F1BC1C-CA80-41DA-BF7D-C5E666849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49D0FCA5-2A21-4080-A2D6-33B5B9C4A20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49AD1099-3032-4E42-B88C-9335A2AFE5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532FFF47-4616-4450-9140-3C4FB25B7E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98E57C06-7D41-416B-BD7E-29F15F7E762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8287161E-AF86-4E7F-915A-0B2F67C7EA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DD1DD902-4655-4DDF-AC61-5A2ED695F9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8932A1D1-6E7C-46DD-BF0C-47BC66206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8877C4B2-FBA0-4BD0-8B5C-C83821B4FF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75D3158-77AD-4CC3-9D0E-67E299436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5E0D0C8E-20D4-4E79-B743-9EB5ADB58E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C0EC831E-3754-48A6-90A4-C68C7B61A79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DDE2D04D-F06D-48B9-B9D5-11983C3FA14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8E60A9D4-792A-4D93-ABF3-6817D888D5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6BB5B71D-1900-461E-BA80-76C81CB6A3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0EA0DB49-7266-4B58-831E-BD02A5CCB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1A1F7400-F85C-41F0-B58C-18F5CA6AA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F0CBC483-40F8-4E50-950B-F92D4B003F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B119A662-8880-46B8-BC4A-55CD93555F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7577EED0-873C-4740-8F0C-CA4C10D6B3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E383D8C7-1D74-472B-9697-E81262235C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C8ADC940-0CA7-46E1-BEAA-9EF3C1C880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38523C3A-31DF-4EB2-A290-32024568820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EF6C5015-11E1-41AC-A603-3331DE117CD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6F681C69-460C-4438-A23E-5236D2361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2719925F-541F-411F-901C-63A3538AA8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CA33891B-64DC-47DF-A10F-D14267DD18F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24F13C87-24E7-4A2D-B71E-795BC87758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4B5B9573-AFD7-489F-8B9E-7442721EE0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DBC055A7-DFF5-4FEF-8979-3DC03EB25F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D59E33E0-3C66-4C68-B675-535247F079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9A3EA28A-3977-4666-A33C-8F337C119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8BD8905D-2B0E-4781-B0A1-07F1866DFD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85E3051D-BCE1-4D40-93EE-0E73D806DAB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4EF01ABE-CB2E-42D0-B0A1-DA536D8B15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37434805-3A2C-4231-8CFC-93E508B07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89BFFD6C-D6DC-4047-9E1E-34B109E0B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5F3EA60B-1E1C-4D52-A8C4-9D3702BE6D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DF927CFE-F6EC-4262-A7EE-7799FB187F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6CADA084-C163-48E7-8C17-E1A4AA9B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C0514743-9BD4-42D8-9183-151A5081D8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C6CF0D83-B72A-4058-A9EC-0B98EB7A3C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B20D4184-60F6-4385-948B-81A0D26DB6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60B8D63-0A2F-41F0-87A0-74D2071041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54AD5EE8-1272-4EA7-8B72-854FA1B4E9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C06A3821-A6D2-40A5-810F-B68AFFE6C7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B135503-6590-4EFC-A23D-D574FDDA1E4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893D6EF2-8A9F-4A01-BEF1-A56F6CC2C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C14BFCF4-C67C-4F23-8127-9796F6F2A5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136BEBB6-2F2A-4DFC-A01E-A70CBAEFD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C4C8B09B-4740-4F4D-A0DD-3D0E597516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511D8D71-3238-4DE9-8B1A-525CCE6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79349118-46EC-4D70-9DFB-09E18AAF1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9E35FAE6-F5A1-484A-B32B-56A7408AF36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A9AD1F9E-7119-4602-9193-ECBD41011D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7328FDE1-83AE-4C06-9153-EE42918CC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8A2793DA-288D-4B75-A785-D16C6DC857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E7CF3390-8EB1-43A8-9053-E51BA7386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C1A603BC-A6E3-4DD2-B0B1-9EC818A64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9F794EBA-1507-429E-A684-D7B67A94A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AFD0336D-5C09-4805-9A6A-013EBE5383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6FCCB10E-CE72-4FB2-BE00-5D4CF7401B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0610DD66-C288-4827-871D-1724C29566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F9B64B4-240F-4766-BF2D-5D5E341C3D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E8F6D519-5810-48A5-8BBF-41826AEEA7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AE5C24B0-46A5-420B-8943-7A417A16B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3619FEB5-5ED8-4FE1-AE03-BFC6725775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91DDCE7F-8ED7-4C42-A30E-E690DCB1DD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0C8B135A-7A95-4477-A236-5FB7E4F621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2390D9A0-1885-41C1-B09C-A68E3EBB5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77923BA2-1A9C-433D-9D5E-0DC78516D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E2EC4B88-AD9B-4807-A011-614525B692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B4D52F8C-2C8E-4BB8-8384-229CC77CE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6D4DA554-59C6-4C44-AAA5-1CC6EAC681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E270A356-9E45-41F6-8E0A-5EE95A8E5E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17FB8824-B46F-4A47-B045-A26A339CA4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DE946383-792F-4756-B4FD-FED1971DFE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6DB73384-FFCD-4D8B-B777-79197F343A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3DA69141-CD6F-4AE2-8DA7-7F191C4CF2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25AA8CDD-7F3D-49A1-A0A1-5D8543082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0F0F299E-A03C-4A41-91FD-6E75721D5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F973EDB4-DC8C-496D-82B6-5E09A39CF0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109A0F51-A906-4B64-B75D-13B77B1F1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59378511-A7B4-44A0-BEFE-CF381340CBE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155CFEFC-DCE5-47C7-AEFE-A10C5EDC1B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D2B81689-D101-4AFB-B973-FFF859A029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FB28DF1A-2D96-4B61-A6D2-D56BF4B3E7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F7BABA74-E71F-406A-AD11-E04002FC34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4E5D994B-3094-481E-9F5A-F2BDE556F0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BED5EA8B-46D9-4461-9A6D-E7FDB7EEF3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10E829C0-CD46-4D86-AF24-76685481A0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CD31420C-D3E3-4F1E-B303-8ACD497D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67D7FF84-9A48-41D8-803B-F9D3BC607C9E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E4C0EAFF-5DC9-458E-BD4C-16E76AFD132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20758FD3-F452-4CE8-88BE-59A06795664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F74F4651-7FCC-4725-962E-8587F0A16B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63CA1D46-B05A-4883-A94E-2FA31D505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78CA4FB5-8B1D-4B4E-A8CB-26D9B6E06E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95013ACD-CF0B-4234-92D5-D89719143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3B80247D-5971-48A0-8D50-17178CA19E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65CB4365-20DF-4FB1-88C7-7ADD41CE48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9F4239A4-EAA3-4978-A06F-5158E24A8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ADE738C1-661E-4D5E-A57D-CD9949607D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36A96AA7-DBBC-49E7-B132-12072ACEF3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7C5602C2-B3E4-46F2-A5C5-BFF147E8EF5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D6627494-638F-4DD7-B7F6-6DE90CDDADB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48DBBB5B-E318-460B-9C75-C2CF3EBA0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E71399A9-84D6-4F5C-8CFB-91BE6EBA1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5E599375-D07C-4314-94D0-7B5E4ED9BE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616FAB18-1717-4961-BAAC-ACA9015365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6F02D1C9-4F89-445E-8363-7338AC9F0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1222B228-A948-4960-9EA3-C7E724D7F7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F323FA76-163B-4B4D-8E7A-253EF3B3AC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D59FD5D3-EAFD-4AB1-9CE4-D428D9E938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6AA6CB68-FB53-41F1-83EC-510A244410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ECC57529-A7A5-4198-B01B-0BA5944305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916F5D25-FD0E-49A3-AC5A-833E7DCC35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B4E37DA1-1A55-4446-A6B4-15D65A4A84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F020CD15-800F-4B00-B0DE-F966509A96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C5842B42-AC18-4014-AA00-B5644F8ED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D8F49F90-F1E6-49E6-B4AF-CAB6CB99BB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52DD5A25-4F3D-40EE-93D9-5C3CBA24A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A2F4C02-89AE-49A6-AAFF-3B2559AED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D6E3156B-3E08-4A94-8198-4CB8A4998A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CE9FA2D9-668A-4D62-AFDE-268110C51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4F809DE5-5489-4AEA-9B67-99F28080DE7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13A70256-B89D-452B-9728-DC4D1DE27E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43A5D5AF-7A5D-4264-B48F-B248848661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18B9E418-E7DB-4715-8620-8FD9FD320E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EE1FE7EE-1628-4CFE-9063-4F2600ED6D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DAD6217-469A-4C9B-B162-7DDBE1FE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9A341D12-93BC-4C78-A8E9-014FCAD27E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215A704C-D347-43B5-97AC-3987460FCE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74ECF10-5255-4F29-8035-F36461F98A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B1F3DFA-E6D6-47B0-A5EF-DC749E338E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90FB3C1C-4CE4-40B5-A794-359580328A3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9C95CAA9-E737-4D04-B816-9104EDFAF2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24142046-0308-4D0D-A147-B4CB897F2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021284F3-0CF6-450F-A1D1-AD466A34B8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67D2E9D5-88FF-435A-AC15-6E280BE097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E60C2BF8-00F4-4CB6-AB7B-3AE95C1C7E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6D874840-1CE9-42A7-800B-7807FF2A3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3CBFEA74-5266-4918-A8C6-4776C2ADC4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D5E0C0BB-D997-4977-A036-48A2C481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4943543C-346A-47BE-9CCC-781AFA11C7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21AE9293-5F43-4E66-99A4-D3702368D8D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9688CAB0-450C-4743-BC01-FB84E918D5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086A0487-BF13-49AF-9F36-3E45FD1D4D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C81C2DF9-6DC0-40BD-9294-64160F8E057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9605B0DA-F8B9-4F90-A81C-F719D830E0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30BEF54F-F626-4DCD-B837-F397FF3B73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3C26944C-075B-4CA7-95BD-77A6DA29E2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1DEC40E9-320F-4888-B493-8E252A1531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F8DB30B1-77CA-47A9-BB9E-8B50C8D965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A5A546D6-7133-44A5-81DD-A51DE77355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81C518BF-0D45-4239-A0DA-F984E4E092D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68BE8F13-9A46-42B9-94C9-FEAA9AFCD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3FC30F75-2653-4379-B6C8-AA19F827FD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12E0A426-32D6-4634-9EC6-53C1D2E811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3B1E250A-868A-4BCC-BEF7-BF7EBC5D29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96EE0B40-7888-45DA-AD81-2F57BEDE5F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94B6AB7-D556-4FE7-8CA7-888BE580D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0FBDB534-258E-4397-91A6-D41C142F82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E10C978B-7FB9-4D43-A2F9-1A677A25FF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39B69A19-CF3E-4A0C-8F02-1D91F9AC11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1814BCB6-6FF8-43F6-9C5C-A07B4ADEE4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25E3B7BF-5747-4759-973A-D0E685AA8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5B2F6769-C8D8-48B3-96A5-683659A8F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273D2C4D-A30D-4BB3-9198-687B19C23D9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DAF3F8BD-03D1-4F98-8235-B763B69C35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9314F326-65A3-468D-9340-C1AF5F3599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63372668-0B0E-4890-8BC5-0251FFB570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EDE11C44-8E64-4C82-9493-2E9F3AC890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468F16A0-47C3-40F3-B919-659711F3E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A0C0F591-54A4-4515-BF6B-4FB9535227B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2BB7F06E-1242-4E91-BD8C-F0EC27111E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228124DC-5009-44D4-8D79-1DC7DF96BCF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A91C9C1E-130E-46D8-AD36-9255E4FF03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2AEBD81D-191E-4382-81E0-2545780FE5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C916494F-4B3F-45BC-82E1-D2061BE7FF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6CD389BA-E6E5-4C3F-8623-ABF0DE1B0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D50DD97D-710C-4ECF-81D4-6E77CCAAE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0E8C9B16-40C0-40F3-8712-98C26613B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DFDDB60E-56D0-41C4-AB86-F6B47E8FE3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DFA91ACC-D850-4926-B788-1A982875F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5AB14676-E7E1-4442-8B5C-89D23AE7D9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B041A0EB-BC69-4E16-A481-E2706E17AF2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48F06A94-3068-4187-B286-B2159A97BF5D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999D6BCD-4550-4279-A208-0A2C90B6A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6D6AB073-2456-476E-8AE6-1D40B3C07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9E8DC34-EF88-4FD4-AC85-1251773A8A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192F9F12-BB6F-4B66-BF70-E956693A4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FFF8B190-A3AF-40AE-B37C-EAE71106F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AB36C8BA-A677-48F7-9EF1-3A9E2A371D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D37845C1-A152-4DC6-8B5A-6FB368EC43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5E5807E7-6191-4840-AEEA-0CD27DAC30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24A28A3C-15A3-4341-A9AE-B92A79745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2168F4F8-8B59-40A6-8208-3504CCC8D72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412E0DAF-7B0B-4A93-9672-AE0A3524D2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AE48079F-5787-4E26-815A-CACABBF92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0AFEDDFB-46F0-49F5-AC8B-4C08DC2B1C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21CDE429-AF0A-4B8E-8E67-9930EF1816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C5D05CED-5771-4480-872D-69F15A361D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E856D606-CC18-4949-8BE3-164C4025C8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CBE9993A-F82D-4A36-A5A0-6638A03836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B9050E20-DE3B-41BB-A7AE-FE06AE12D5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0E13C21A-95FB-4B74-9DE9-41526F1135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C53AF69D-E95A-4A66-9D97-813A651BC6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5F9C47FD-6D5A-4417-BA36-796265ABF9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FC12D5D0-E669-4CA9-9439-A245281848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BABCE365-0F06-4F1B-8F22-589CD64B45C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86D6FE49-E584-46DB-A617-39C704DE9B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7D72F320-DF0D-4493-BE14-D11B7DFF0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F3E40EB-E547-496E-B755-A5DCCBD4D7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CBC6D920-045C-48BC-87D8-113F8D74B7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FE5BF491-28C9-4B26-AFE5-33CA129EFF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2ECFE1FE-8B26-4E5B-B9D5-31E2D36FE0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5D9681A5-8A86-4DE9-BBC8-24D8C1A5E70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CE1FF88C-5124-4E45-A4A1-CF1CAB74DA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A732F07D-3D0A-4412-80F3-3EC009FBA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C10D1048-37C6-4721-A306-ADED73B06A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A0D0701B-4A0E-4E57-BB32-5BD71C2A6C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257D209D-ABD8-4C36-937F-00A9DE94C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85BEE4DC-9B99-495C-8839-B7046E2845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501F1C58-EE2F-4825-9AAF-BEF8975B5A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477BED70-54EF-4737-8E32-3A3BDE28E3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51F9B35B-630C-423F-AEBF-19BE9A3441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C91B5E44-F7F6-4D29-8665-3123CA6CCE2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1FEF362C-FE03-4137-9E3E-BD06A21C84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B1FC6A27-8FC4-4B3E-989D-CB8840FD94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6333A5F5-3795-4458-B4B8-4FBF4B8291A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1ED9A318-60A0-43A2-A1CB-D5836C2910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8CDC60C9-0150-4723-9D80-1EACC5FEFB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1E966624-C1F2-4AE4-87FA-80FA50A293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9D0FEE9E-5B44-4C39-8D93-2AAE600589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0DF7E5E-D791-46A3-8865-62D84DC0B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9737601C-07DC-41F9-94E2-84E672CE5E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9B5BA715-ECAB-4B24-8EDA-86C1A700FF6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8A85814F-8872-49B6-9CA0-80E65A313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8FD6DD9F-0F5D-462C-870D-D631C3523D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411ADAA0-7732-42F6-9693-3D3F5AAB84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787E41A6-A1F4-42BE-A734-DE77715844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55BE9692-87AB-4172-9FCF-A8C373E02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2B31E417-2D54-412C-AC5E-34A38B8F4B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20AD1627-EB88-45D7-9FEE-8DDADD9A4F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96AD9608-3179-4462-A4BA-9E19749B70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9ABDB8EB-F6D4-4C6D-AA0A-393D85917F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9FE58DC2-E6B4-46E3-8E1C-00B2AD19769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691A4C34-1B2F-4135-9ADC-BEE4E1BFE4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A33878BF-A650-41D3-8A6A-98C0D3AED9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466C48C5-83C9-4BBB-BBE3-E16F11CCA85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C0BC02EC-6D56-4F14-9B72-C1FC7FB98D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89CE4D76-BA7B-4A73-9204-F92B298D31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B7AFECD-BFC5-4D13-ABB1-155619B6D8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0EF57CEE-53C2-4572-94F2-776DDAEFF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0070D0B3-2F2C-4E59-A690-65CEAFE08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BB87D794-0847-4736-B4EA-6860BAF2FD6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184CCF14-1033-44C9-BC16-A3969C62700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047F24FC-6E90-4AB2-A3E7-172AD5A86040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2434D11B-4F13-48B5-B190-80E3BA4688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5D02AC70-9C88-4A24-BBF2-CF6AE5488C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13B4FEA2-3BAC-4FA3-A013-2B4540EC3F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D4EFB36A-8054-452C-BA21-705B9E1570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DFFDEB1-DBC0-4377-B624-F50710F4D6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3CB51CAB-FC70-49B7-84B7-25A48C62D3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4E4AFC48-E224-4867-8754-1ED4F53AB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5D070534-EBF0-4941-B73A-210F5B1A4D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F36B8ECE-BD2D-43C7-B594-8907E7D7A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A107583-8F16-4897-8400-387FB29D732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3F7D4678-FF8B-40F2-BFA9-8DE533FD1A43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51644DD0-21BB-4B5F-BD6D-C93DDFB49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547571CC-DAB7-4E44-AF7F-C82184DBF1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7B96F4A2-7548-4972-B1AD-C35C4636AC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31E58FEB-ED2E-4A55-BFD1-A11D640E0D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E535E0C1-29A6-4218-8537-5A5DEEF3B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EB9B488F-77B4-44F0-A5EE-D82BDF8540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A536220B-FFC3-4786-9375-6597F38DD3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4916D9BD-AB6C-444D-87C0-DB9FA4D165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76F4D011-6CA5-445C-B636-DC9E8B846C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91CF10AF-F4D9-4C5F-B024-3A468DFAC54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C45CD00A-DBA5-4106-B21E-393D177D61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A5C07BB9-0829-48C6-B7FE-FBC8F1AF3C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B42E3BAD-A6AD-4FEB-90C3-26F7EBE3F3D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A27C55DC-B017-427A-A2A6-1D5251BC6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A98D7327-B294-4A53-A275-5192C30900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254CF2B3-366E-49C5-BD3C-D11176238E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225AE3B7-1C2D-4888-BB22-707C46801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619D2386-B698-424A-AF02-AFFCC14946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FBAEAC67-873C-410C-A1B5-4122033930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67BAB070-497E-41F5-A287-2F092F02363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D44106FF-A421-4F20-A7FD-1F84ABBB93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885C38EB-FC20-41CB-BEB2-925DEA21CA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3AFA3011-035A-4FD8-A85A-D9BA415929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DE85812F-6CE0-4B16-9C3C-E33A89EDB7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9816D4B5-049A-41C5-8299-21544C059B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FD2B0EF7-8B0E-404E-9491-8E8E6AC775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172A9CEE-0F1A-4BB2-B1D1-845E77842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4A18DF71-6C86-4FFA-A1D7-0C55E25708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60FC68A3-BC9E-4B19-B589-3F8AEAD571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B7F77D37-5BF9-41FA-A000-1B3E00D6CD9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95B8697D-FBF8-4E51-9744-CCD8DEC99C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281BB92B-4927-4F35-9495-1BF65077EF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5D7CA011-6EB8-4763-A354-7DCB04912F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FD6B6E8-755A-451D-BA84-38C581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CE6146B6-471C-453C-A79D-81723728D2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DEBCD3B1-16EB-461D-B9C3-1D65D176E6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BC0A519-A93C-4150-AE5E-C28F6BD793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8FF7A5B1-C80F-4EB9-8297-747209389C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5E645B07-A16A-4B4A-B6FD-F784291F1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D3A3E7CF-98BB-4D7C-9950-40D3C0F9B1D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42095A61-7F16-4A4D-ACEC-A58B126D4C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183418B0-9928-40F2-8330-7EF32DF75C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6D3AF903-2D87-4355-931E-9103F130C4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9A7FA4B5-62F0-45AB-AD60-C218692858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53BEAEB5-CB9B-4A51-9EDE-99EAEE0806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B1F3371A-6A8B-44C8-B866-BFE00CAC4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82FC1D99-9576-42CD-A0AC-DF59904D5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59C414ED-C365-44B3-8718-162924ED4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FD039081-00B4-4078-BDCB-CA18176144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67455B69-067B-4BB9-8B49-9C79075E562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45C35B4D-B5F3-476D-B495-EB20B275C4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C85A6888-2647-44F9-938D-D75CCC9F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604EEC74-61B4-4D74-96CA-2D1B0237FC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4E3CCA3E-E19E-4942-BC00-04C50FBD5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1C1253CF-D8A6-47B1-989B-2EB9B2BA0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584D014F-301C-472F-97A1-8D1FFA09D3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7E746C72-637E-4889-9B13-E30E6E655D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BD781B22-0DFB-4FDC-8F6A-0E4FD1471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050C4AF8-35F9-426A-9D0A-8D741AFB33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AEDEF665-F755-45C4-AEB0-C0666672D92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FD9CDF7-F35B-4C21-8A9A-C3D1665CBA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38519FB1-1BBE-42E0-986A-9E14A5D0F6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6F3F463B-4F94-4C3D-A3A2-A1AFE4AE69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A407ED61-CB62-45EE-AC1E-D13C3A6380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108891B6-51CC-41F0-B3B3-D78C196FB1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DB6DA55D-75B7-4241-8813-A7F5AC2D44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59363057-C6F0-4F33-96AE-31A13EB125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4F7E848-FC1A-4CAD-BF14-A42EEA726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645AC5D5-9E09-4CFB-8043-BA33C306A32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C1D1AF6A-D7A6-4C3C-95FE-1EBF3B11FB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98B8AAEA-CDD2-4C90-B312-89E58BB2E9C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E1B82B30-6A50-4D9C-ACD8-0B5A08303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FA9BE5CB-A81E-41C3-B018-F84ED1A0DD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178C3FE2-B766-463C-817D-2F2850264EE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5E5C63AA-CCF4-468C-8068-110C458329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14240603-9F3F-4C26-9922-1371C8DCA2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7780349D-583D-4CE4-88FD-73EDE331F8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0F41E4D7-629B-474A-9668-13E5F501DF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BE2534E3-BF7E-40B7-A16D-313D2E942C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42BF5746-0241-4F85-91FF-56793AC8E0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FC5924F3-9940-4B97-AB3E-A6E83EC54D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B21366A4-55BF-4096-A3D6-B28C2459880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72D1B054-3DAD-43AA-A3F3-A92BF4B295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6137700D-EB28-4803-B793-B7E7D9E1F4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C2382F33-3D53-44DC-B356-981A5111FB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2240920D-9B18-4B6F-B5C6-CC0CB4EEC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84B21BD2-5B8F-48AF-8CC1-0C2D0CC419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BF699C35-C92B-4E09-B060-7CFB62187A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4140ACED-F73E-47FF-830B-EAEAA11D6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FD13E550-765F-4CD0-9560-7B1D60CCDD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5666D2C3-CE65-4C01-A827-ED676804A0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F6DEF81B-24F2-4424-84C9-ECC9E97D5F8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D9DC9B30-D603-4AC8-8581-326BC0BB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2F42CEE7-1438-4F27-9A19-2D85ADB66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C71B0FF5-A515-49EF-A688-6D7BBC81F4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B689F31E-76CD-4FE8-9C99-736DDAE1C6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DCFBAA16-DE3B-47CC-9D7A-8B16C0AD66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064ACC28-131D-4F19-A46E-1E2C682A03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35A08CD2-7F37-4250-AF4A-A030228243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2C5DF004-2A8E-4E0F-899D-1094573AD5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58CECFDD-2CA1-4A85-992C-16E78F1A85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59DFD391-0508-4E96-B244-8533B98A405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A9A55B4B-420C-4568-8661-F7D3F0F79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A7FB9672-9F08-4E6B-A35F-840B14799D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FF9CCDB-6B1C-4862-9B93-FE358E84409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669AF547-684E-48F3-BD41-B3FDFF2459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08E9AFA-F9FB-419E-812E-94B269124C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B6A06E0A-7BC6-4B92-A47B-30886CE22C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38E78D86-658C-42D5-820F-7587DF3997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8605BD36-C7EC-43D9-AFCC-DCCC823BEF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76A5658-547C-42B9-B05F-4EDFF5817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84641FB-3D39-42FE-99D3-915CABC9AF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16EAB47A-8376-4F0D-A754-328A9C6793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0D208E3F-8CF2-4C11-AA77-84293B058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A4C94AAD-B464-4AC5-B00A-6D57FF50B56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D038E3BE-592E-4379-9599-0C8D6D927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32C77494-2FCB-46AB-9641-F99E38C97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69142BD1-B4C3-4BA7-9BEC-14AFAC0F7B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70848659-032E-4E30-8547-2060031A22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091A4774-1795-4DAD-AB9B-B91B493024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9A99A43C-D702-4CFA-BEB6-2D9D9D65D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338B1E3F-1039-44DA-A0C7-19ACEA14DDE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1DAFF795-FD01-4C83-95FA-C898289B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FB316F51-DA7D-4659-80FC-E151ECA4B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03AE92CA-0A87-498A-A430-02A1524D5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A0C52659-CCDE-4328-933C-5309AB6670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4BE5EC-54F5-4B50-AAEF-5A703F3BF8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30DFAD60-2C6D-4F32-ACD9-A64903DF3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C3B1DF96-63E2-4B04-BE2A-C50B53DC8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F226A0E5-5087-457E-AFEB-05310B5AA9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130415ED-B8E8-46D9-87BD-437F8AC7B9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1488ED94-FC42-4246-A68C-79D11170709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8C037658-99C5-4493-A6F8-7490E12A18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B0874A25-3A21-46C7-A92F-E5FF3EFC9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DA7EC053-D5AA-4DEA-BE7A-A01962EBA5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9B970BC3-86E2-481C-8E3C-E7F00039FB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D3CAFA54-7499-4775-9975-D8676F4E3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976DC184-F382-4A82-B5B1-971F932248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E9437311-B34F-4CFD-A78E-D8867FDA35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92D35763-9AFD-4B7C-A961-C3D4B969B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0A5EABE0-42ED-4BA6-9DD4-1F3EF392E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33360A87-6AD6-4014-A5D1-1491836E47E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E08E6C72-2381-4653-BEE8-9BD6871F1D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2EB8B3D0-3FFB-4F6E-B175-FAFD92A1B1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4E68F349-3FE3-478A-93AE-C88F3A52BC8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4ACE031D-5644-445B-8D13-AC7181D3B1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14F35EBE-DFEA-484F-83A0-D1382C316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74CED9A5-227C-4EA1-95FA-183AA4DAA9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3ED3DA65-25EF-4A25-AC6B-C15D4DA587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80B24062-A8CB-4D74-AF36-E23C0B6BA3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788CD92-59BB-4BDF-8C41-27D8344919B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9220EBF7-1711-41E4-B3EA-88E514D1E23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F9E4F74-0D26-43FC-9179-3B521290B5D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A8E1C7D8-3A24-480A-BDFF-8F83095A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05F6E688-542B-4F1C-AD54-FC307A902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DD094AA6-4087-4473-91A0-FBD97FCC717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BA371CAE-2F12-44C6-A68B-8E6B24148D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EB15AA69-C196-474A-8DAF-656FBB7EC7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D0980C4F-07A7-4C7F-9C88-35E88AE6A3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3F265359-CBAA-433E-AF6B-ADB2E172B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3E88A123-881A-4D76-97EB-8DFD2576FC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720B0AE7-46BC-4FF9-AB02-D2E56940B6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2C1C71FC-9080-460B-9A2A-87BA7D280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33EAC2E2-B84E-4C52-85E2-AC3B5BCADCB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00CE7C53-834A-44AF-AA05-87EDC7DC1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6243EF5F-8E51-46CB-BB85-08ED1AB35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A546C26D-76E2-43F5-B97B-D6A760A93FF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FE96834E-20EF-4E9E-89B0-2CD197D5DA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9296B2BF-6015-4573-A1DD-70E4A6923E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E5FDD5A7-622E-44EE-9376-A505A0F37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09A14196-A05D-4B43-96C0-C27BCBE26E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ABA24BD-3321-4A54-AEF5-C2A657BAD5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EE901B41-7DF8-4C2C-9E6A-B99C705A84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3ADF2EC-8F9F-40D3-A304-1A833C5304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57858DCE-41F0-401A-8A67-46681B5630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A4BD8FE-CD50-4D8B-8D1E-23C3592AE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227BEA89-1BF9-4401-8B0E-669D5729B1E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3944AFD9-E27E-47A0-B966-3C845B9C3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B62BD637-75A0-4307-BFEA-49A8D2A0B8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F1293277-5E93-46A8-9D87-15B8695D8F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E574A00F-161E-4CDC-8B33-C0343774A8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F07BEF4C-D8CE-4841-BC7D-14A60C86B9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C4EB5F73-CF9E-4D23-89D5-D7AF5E0643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F93183ED-5BB5-40AE-86B6-3E2FE4B86BC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EC7E10EF-19A2-4EF7-B2AB-5C1DE47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BF912F8C-E7A6-452F-9FE6-6BDBC8706E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FE2B0D1A-7E00-4BBD-AFEC-3C38A0BC74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D7862925-32BA-48D7-8037-26E0A32685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0B7CD8E-22DD-4C41-BCB1-F2D772E3A1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A3789C-2306-4E43-9FB5-4732A94CF1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8DD416E2-88CA-4617-B20E-F9F9B14977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A32FE97B-2AB2-4509-8B3A-D46F8E3051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12A09034-6D29-415F-9C41-5E9EFF421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04ABF6FA-284D-494A-9730-94FB0D9AF6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453A08E3-288A-4C52-B1F4-5E22748730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470EAB7F-FE4C-465D-B70D-8035942E83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57FEE7F8-43C7-481A-860E-8938012420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1DA510B9-709E-42F6-9A4A-1F78A6FED2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205AA7B5-05A7-4986-97A3-27A8EB76D5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00AF66B-DA89-4DE8-9C4E-EE949719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FE3E669D-28E2-443A-971C-22DA8DF0A9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597A7AA9-169F-4890-B416-10407E27C0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1F647B-6A84-4EBD-8753-08FB1A31B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5F6F6B4-1D52-41A3-9024-395AFA228D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494FF725-F8EF-45C2-B585-0F4F8A9161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A5EE0527-A0DC-4A81-8525-0CB1B5D935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3AAB1072-8B85-4B77-B220-4756C509D25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42D45634-46CF-419F-8C16-E48C677BC9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C6712CA5-3308-46AA-863C-4562512942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B34D4599-01DC-43C6-8BE8-EC0559881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BF234885-2CD8-4C04-AED7-3F7CD95CD2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669712AB-7DC9-4586-B89F-E15FB1D5A1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5451B701-DF71-475F-AACB-EEFDC1A49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B1A56686-FB76-4E62-9C59-F98F6C2FA64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381ED67-74D5-406C-958E-3B8A6CF300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0CA712DD-6E6F-49F8-B2E7-9045932454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822C9C2D-3C3B-41E7-89F0-2DB8424CC0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FB8C4096-3FF4-416C-BBF8-EAB9A41F3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DC94D651-654F-47B9-9E6B-3EB39436CB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8D1C7ECF-0D4B-48E1-800A-3401706FAF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7584BD39-C691-4B71-BE71-701623245A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19838D3B-CB50-4CF6-BA7A-DB3EA2DB4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F3C083C5-AB5D-409E-883A-518DF0964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42910289-CE54-42BA-9B79-8566846F24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F04127DA-A2FB-4736-AC8C-8F344D73A9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F6160C03-81BD-48E3-86AA-E06953983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D230F986-60A0-4354-A2E4-7E32F8F58F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FB6E0575-7945-4698-B750-3BF77382C6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E8328D1C-CD48-43D4-9DE6-2AC185311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0713C43-8C75-4360-A631-DE42C82849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B612425A-08EC-4A18-BDC8-1694A55345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69C6C86A-9989-457E-B8B5-8A5B170C1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53B353D3-44A3-4C2F-84D3-20029B1BD43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F1E40845-5AA8-4844-BFB2-F04D2D928C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96DFF861-DB46-4672-9216-6CEC85E4C53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8F837B68-0564-4FD7-8C22-21180F313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86AD495D-7FA4-4B66-A1CC-EEE95C720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3F4B8CA2-E40C-49F9-8858-9850AA7BBB2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B05AE747-3F49-4181-A39D-3B8BBA5DD0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1EDFA6CC-54E9-4A4E-B5B9-DCC5E82F21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EB46799E-8590-4F8F-ACB0-222AA3D2F1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5847E9D-6852-440B-94CF-5BED06AC10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07D90829-F2DF-4732-81BE-A7B764E7AA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EE216B2F-8D46-4A9F-A1C1-C73C464BE0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0A92D09D-A85A-4B39-8F05-8A244AE73F5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F2661C58-0D77-4B9C-8825-3D9C22043F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A10B88C7-866A-4214-AABB-8AE8BD18C6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A6899A31-A7F1-4EDA-898C-13DCF4787E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751C5D87-B3A8-4DB0-9E46-A17B12C5DE2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BC668C7A-9FF2-443E-B6C9-7A8B31A041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5C0CA95F-2D9E-44A6-8C82-38EF365F4B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1B606A1E-35F1-4B3E-8AFF-977E67C37C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4876520-1A4A-4248-926D-5D1E543A5F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67803F7A-4331-4CE6-A33A-27271A791C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1BF40D2E-6D23-4EE0-8A66-3BAF312AEF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1588B209-B2F1-4947-BBC1-EDC5276581A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4AE22375-CAFF-4E5D-A3D1-C4643D5602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0BA71513-B0D2-4B79-9E4A-3C1DFB2742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0C2269C7-6667-4D34-B6E8-AC71F98F58E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45A3878-123F-43E1-AD0E-8CAF45F5EC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D3E0A9FE-9AAC-4C40-AE47-CE589761FE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96F38873-5A8A-4234-9906-82FDC6695F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7D9AE4C5-A07D-47C3-AEC7-A79FB9A241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8DF95773-6126-477D-A52A-C7D541CD8A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D49DE588-99F6-4A00-BDF9-028C0A3825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C3B477CB-DE60-4A66-8063-13CCCCFA96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FE461D89-D0C2-4470-8BAF-2B8B4F716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EDA92096-D524-415E-B770-4AD3E0025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C1D415E-215E-4913-BB60-7C0A906FF8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684E9378-DF74-4DB4-93A0-B644E3253D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DB5CDCA6-1186-4D51-AADF-2B89C8125B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76811272-1B1C-416E-B2BE-7B3332A35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7837D9CE-E1AF-4CBD-BD88-DAED0352D6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E4AF8EA5-44F3-4AE1-94FF-CAF9B7949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ED01D1CE-3549-4243-A1F9-86FCD3E94D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D7F5A3AF-D0E8-47FF-B6AF-AE8A72241E8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9A289A7F-E517-4803-8667-490010B8B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3034B474-D528-4F0A-99C5-3BB7A4723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BE9E3EBE-2C2E-4E48-8A26-4BB062298EF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DFEB156F-B7C4-49CC-95CC-A52E65D856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84BA29FB-6F32-4AC7-8E8B-605966736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615022B1-88B1-4F7E-A1B9-CCB2A2408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B97CC01A-80D0-4BAB-8877-E20154CF7C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35678B40-BE6A-42FE-8E28-AC8C6665DB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CE59D3B5-CDB2-4732-B5F2-9B5602B09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E7C1AF24-B3F6-4204-8591-B0B6587C18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8FB87AE8-15F7-404F-8686-1870D196E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F5608A19-DF70-4263-84A2-D6CF009547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A93255AA-940C-442D-990B-D1967FBBDA1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307B83F6-FAC2-4931-9029-F296E9E4A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FE444887-0548-42C7-A9C9-BEC77E4308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DFED2EBE-A5F1-476E-99F0-FEA34D35E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4E702DEE-9191-40E1-9E0F-380A69326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DA97CB78-2D92-48AB-95D5-CC190D79BB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D6F2FD26-A53D-4AF0-BBF4-1DAAE84C60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0C62A2CA-F0C5-4132-84E7-A84C5ED7EB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4613A84B-B499-4E36-849D-0DE46677D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C4A52D5C-FE7C-4277-AAD5-8FE9DB010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C9AFBF4E-10E6-4243-84E2-76713B242B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FE13F9BB-80BB-4D79-8478-CB1A950DB5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EA7F7A44-2060-4BE8-A07F-643E60C11B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C4DA6B15-EC0D-48BF-90B1-916F073837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7AD3F71D-D266-4912-B352-9720551E1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9CF52C17-7B52-4FB9-B410-A81907F2C8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5B57B0CB-9B83-4E0C-BCF4-568496649B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7891F1B0-089B-4986-A1C4-BA016B46B1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02EB0432-C391-40DF-9D9E-AEC94CEDD9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E441C72F-4E7F-4334-89A7-E71605F5C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07CAAFFF-413B-42C6-B03A-7910C05437C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8E64E223-3EAF-42E5-B67E-BB6904E209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06E84DD6-2FFF-4564-AA5C-2265E2850E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3200728-9D93-4B08-A5F5-E7CD8D8600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D1827A82-96B6-4285-9BEC-92F19B456A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8716ADEB-4192-47CE-8AA4-BA67886F92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7F340902-3AC2-4312-A430-ABCDDAF151E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0F62F60B-C421-45DB-9A28-D8F0F17FE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CA87F7B3-C7CF-4B88-9E0F-17B78A320F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8DA4C35C-4136-4DFC-965A-AE84CD0095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13F6009C-063E-4D9F-B743-448B1D3F2C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A24FCC7E-1056-4370-BE64-A8BBE0E4B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CFD9799F-7359-4714-A447-37BF02CB4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27101B4-C102-436D-ABD1-73C365FB6A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099F0A4C-5F4E-4076-B021-81857F015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C05B3C48-5940-4AF3-97C2-8760323417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66FCA6CD-339E-4537-9BAD-51187D0F3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8FE39DBD-3C06-4565-999E-13318DA6E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5D817037-34C6-4A57-B678-A47917220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BC7AF78C-AF6E-4AC6-BE81-EA2B0E1915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9CC81156-DC7A-407E-B35B-BDDC2791E3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10C741E4-4C31-4BB4-97E0-01CCD71C67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6B15CA46-6FD9-4D38-9DD9-D5E4933162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A08E4E37-1640-4D18-8A1E-A343F6F01F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04968D90-1C15-422E-9ABF-7E0A4E4D4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28B7C366-3008-47B2-9D0C-5F994CC79D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D1830E7C-ACE8-4730-91BF-0442D647DE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81F5002B-DCB4-4635-AAF3-9F41813FCA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DD364B0C-1259-40EE-A6E8-6D23B19802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0B0FF341-B4B9-4036-A044-664789AEC5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FB5FB419-7000-4C9E-BB28-662839851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9AB07BB4-96C4-4C91-9EE7-84E44429C9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F16DC9A7-6FBD-4CD5-845B-D7D424907B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338F1303-7F9F-4C96-91D7-F7189ED392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3AEE2B05-5DDB-4FD2-B9DA-BD752AA631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3FD2D818-CC10-4DAE-AE4D-6D787EDBBC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7F2573C8-8F18-4669-8040-10551DDF09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17E77D86-DBEC-4D76-8065-1D2B16001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8F09624B-8DBD-48C1-97F2-46C1FD9D7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80BAB381-1EA4-4E56-8906-F1D26C42C5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7F4F1793-8F51-460F-9993-426EA6AF54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5B7115A5-13D4-429F-8DDE-BEF9F78EC5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073CD7AD-541D-4E4F-AAA4-523759960C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212F65B6-6E65-40CC-9702-B133181E0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F60A1FC9-5722-41FF-8874-69EF7ECA30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7EE1A819-D27A-4CE4-B53C-75BCAD34F5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AB91038D-6649-4957-8A52-E48018020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A604231E-3324-44F1-897C-FEA0C1588D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06DF5282-0010-494B-BD0C-D0656CF8F1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9B201FD8-1197-475E-A656-7FDDB37B2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E138FBA2-F5CB-4E0F-9663-A885837AAC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A1755BA6-D86B-4446-9216-ACC1E6BA1A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19542B6F-898C-4B02-BC7C-7C814D98F4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B9D7E2A1-09C1-44F8-9886-00429D1CE6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7483AFA1-CAAD-4F10-8735-BA384C9D3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967E599E-8F77-4584-B846-E39228F251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F278C39C-1DA6-4387-B31F-6CCA2A790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B1275105-336D-4E39-B7F2-FE141C621E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4560ABAF-22C9-4DFF-9E8F-1D83943253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0AACC95-85FA-4A66-B1EF-304AADCEC2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FEEDA8EE-30E6-4D0A-9C04-BF8200DB76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0BE1145A-3B6E-408A-9C31-C87E82B15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3CC09FC8-75CE-4C17-8F02-0FCC2779C9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37415E4C-C5D2-4194-B0E0-20CB86C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358C6EE5-7D50-48F1-BB11-36FCD3E20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22092A8B-F164-4EF5-89D3-A7C6D7BEA06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F67F4BF4-9441-4C27-87DF-3A27EABD7C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1EB766C-0525-459B-BA06-972333F0E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BC54DFED-8287-4E35-A7DE-15C02B3132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08D3D035-0C29-4EB1-AAAE-142E43B19A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A4FF0D38-129E-4A48-B31F-669A30C2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165DCA0C-FE7B-4FBB-8A1C-2D1A19962F9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FB2073A7-F56A-4CB5-A6E9-9F53741E3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A9533828-B43F-450A-A479-9E6A3A9AD1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3AC32A08-2F03-43EC-89C9-6B550D2F4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5A7329E6-66F7-40BF-9BC7-9C56E9F0F4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E8D21A30-66D3-4020-96FC-A5632FE0F1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473CF655-0256-4399-97C0-48217335FA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A3E96AD8-4907-4BDE-8A0E-503F7D06DF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F9C0B4B0-BCD8-4644-B148-8ECA2317D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86A5B78E-859E-4724-8F98-AB7B5653D3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0AA1266-FA70-4FC2-8168-235457A55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5F7165D4-BA47-49C2-AABF-FB741C54C9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061858E6-2C3F-4E2F-AAF4-F97A22009A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FD87C19-738F-44E0-A775-0955F624A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B1D5609F-16E0-4B65-BB63-2BD4BF1FD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42414E93-4569-4D2A-9CC4-75E0A030C4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3FD99B5E-D338-4023-B587-42135886B8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4BB2A2B2-FED5-453A-9797-DE581DA9A7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22320B94-72E6-4261-B0E5-FC8FC57C1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5919DF83-28EF-41D9-A439-9E3316F846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F29E5260-5A2C-4203-AEB3-06A67E6AE6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D3E4D85-CE6E-41D1-995D-F07FDAF967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A51E718E-6869-4B9F-9953-181FAE4C4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8E7FE85C-603E-4AD8-B3E4-B3FAD0F092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36B1BD2F-4642-458F-AF6A-A5E9C85D6C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46C80E6B-7AAD-4683-92BF-97B6E83B5A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E62F54-6C32-46DF-B191-DFF2EC49BA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B2B7369D-ABCF-4EDD-B3AB-6BA34F70AA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A7D3A9C0-6F52-4E1D-A676-C1A8761FA2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CBF1A22D-0F01-45CB-B0CD-E3E7E2B01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F319CE78-DE4A-4FC0-9D78-6AB79ABEF5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4277C6EA-5FBC-4A31-A4C5-6D15AF162C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11C49A98-80A6-4A02-A70F-09AC57157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7204E249-058E-46CC-9862-230D5E930D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D2EE31ED-3CA6-4426-8319-59A45B35C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613EF14A-5805-4D26-8289-001E8B3FDA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A1A53FB-9C82-4B93-9E79-DF1A55DE8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C733C99D-BBA5-4DD7-8F7C-F40CAFC169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0D8C306-6FCC-486E-94E5-38133E34D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337435F8-7977-4E3E-8514-231B718F2B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B8E52156-A628-415E-AF41-B9AA369A7E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FDA9BD24-A4F1-40FC-B3C6-481FD361E8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6F8CB8A4-B092-40E9-8A70-EBE9988D77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D093F46A-402F-479B-99A7-F16FF4166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54389A8C-9FD1-4334-B5C9-C2303E56E5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CC5F535E-24BE-474E-B465-22AAB8C64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9280A28F-6737-4D3E-BDF9-7603CC5A0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7A6AA746-BD48-4AE6-80EF-AA9852C481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49171DD6-F0F7-47EB-8E91-20314A247A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0AEFCB52-16E0-4388-934E-63382A75F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61AD83D4-A642-4C68-8793-DA9CEE090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BED7BB38-5D84-4146-BCFC-B4FB41D839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6416AD9A-702A-4E15-A119-B077FA087D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BBD7DD48-BEB2-4437-A89B-C265AE2E04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534CBA7F-C3AD-4434-8C00-FE50385CD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CB76C573-B52F-4F86-B6DF-40C45E0B01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A82457B2-3EC0-49CF-971F-A56A85C80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0C416AA6-808A-437C-9EAE-22925BC2D5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3C0B0832-22B9-429F-BD78-BF431C98C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7211602E-5772-4A4C-9A28-6FD7AEA5982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66B6E06E-3865-4194-A5CB-9715154EB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F5CEB0E8-F421-4A94-9B74-2E97FA057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8A6603E6-54E7-47C0-B351-9E42FC04B7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5005CE5F-8CED-4B4C-9135-FC970D65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9435A9FD-25DC-4F33-944C-2C7BC6030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B2AF94BC-2796-4217-9E76-B0E9C947251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430577BA-E059-47D6-8AB2-B8AB3D16BB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9C9D1FB3-6427-44D0-95C4-387B64150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4DA90106-651C-479E-BC9A-785DCA60A7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93C47898-87F0-4A69-8599-AC461149BE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A4D06A32-4B83-49B2-BD5E-B81012F0EB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4EAA0EB2-11F8-4308-801B-9924783117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2185A42C-D32D-44D6-85DB-E881B19F50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F6407428-3E6F-45B6-A02C-6FAF6C0E67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0075320A-42B8-4B84-A198-9F3CF95308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8C8AAAE5-DAB8-47B2-B045-5A28848E69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699E238-0085-4A23-9A84-CD054637F9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25434444-C94B-45C2-9633-1D3EB6FCB2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9C7A6A69-3F93-4D51-BA8B-9DBBD7AA17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9B8E4438-E018-489F-8D05-0DFACA5A98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41F48572-F801-43CF-A2DB-9B3FCFB9A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2C28D9FC-2C75-4F6D-B528-2C60C684E8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8ABCA513-B392-4E09-8DF2-914E6B0DF6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9F653CF4-F327-4C8C-85B0-D440742C7D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FD76966A-BEDB-4FF8-8F5E-28A78A4793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496A3DB-6948-4223-BAC7-98D026E5E1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FD87BF34-3F7F-4D7C-A714-BDFC49418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A60E7FC-F710-4C0A-BF15-A69BB8964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65A00729-BCED-4984-B2D7-AEACD28F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ECBFBE10-336B-46D5-879F-1D974CA820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D5219C05-EE25-4A50-B353-DD1A3720F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77BC5B5-A653-4889-ACB6-78D2F63815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AC21B1E0-DF5D-4189-889E-5F1E06679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243C3497-010F-469F-A9B1-99E62542D5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06496F8E-1BF4-486B-88B9-EC5AAF81A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4021C7B5-B7BC-435C-A19D-13F0E35A8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2CF810BA-0313-4582-AC64-C6C4D6597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7586A9CB-472B-4C30-82C1-A0C48019E6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216FFD2E-8667-4D65-96C4-C2EF5B01B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60621279-C9E9-42B9-9664-EBA5895090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EDD0F5EE-03FD-436D-8EE2-6DE2EBBBF6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9279CBD7-ABC9-4B2C-824D-9AE72B777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56EAE73C-238D-4969-88FE-B90B83EFD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E94595F9-B809-4942-958C-3E744D7003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BBE45C5C-870F-45FD-BA4B-85BCBF8220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95A6AB50-59A9-4E17-BED2-C22E34C8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B7A00A5F-0592-4FC5-8321-7002A36F31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FE509A42-05E0-4901-9447-A318484D15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809DE7AB-EE52-4DCB-B946-345A57175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04BF1D7D-F560-463F-9A2C-E4584A08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8927E264-87A5-408D-9F4D-2DF04E08F2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B580428B-0C29-4769-8D26-F1FFD84439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0887A964-5EC2-4CBC-BDD7-B9FE73D748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133D5FF5-CCF1-469D-9C36-EC15AA52CE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058B4CE5-5DA3-4C46-AD6E-6421CFA8F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B66CD734-3023-433C-B291-520F347FDB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9E8F3097-11A8-4957-92C3-AFDAEFD74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C17F7063-DD11-41BC-959B-4A50A580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3BA815FF-D4CA-46CA-85AA-785CC4E99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ED2C3896-6003-47B8-A020-FF31E5C58A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17695354-B8F1-4DB3-A2CF-C0161FB1CF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9F529A4A-BEE4-4009-BC90-C3F1FC394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99479EEF-C1F6-4999-9D10-28E4D6660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AEBB3DBA-D254-4F48-991B-7BDD02E6B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B1E688FF-567F-4D04-99B9-757A0B05337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4BA16024-9379-4432-80BE-02971CF6A1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0AE35C72-B436-449A-A4F1-BDF014BAF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1EABB72-5AF7-4E0F-9288-60278A9035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B5FBB4F-1322-464E-9109-EF9910AC8D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7E4E0DA7-6202-4146-B09B-6F5A482F77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F157F003-6E45-48A2-9DD5-25CA2451BF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28AAFF21-BF51-4928-B1CC-F264D4FBD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0B11D1F6-7092-4CCF-9BA6-7A10FE663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6EDD5A10-962D-45E8-A37A-CD6F34BBF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67437949-44A1-4D6E-AA4D-7A1F41A95F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19BFDF89-CEF0-4A3C-B3C1-EE0FDF0CED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F79D9C18-6FC1-4F44-B513-B417403471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EDE1CEF9-1AF5-4B44-8F59-25D83411C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CF896545-4145-4923-9350-F022DB280A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6F445C64-C825-427A-8FE9-76D7AD5F5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FBB282B4-6DBD-4726-9E44-7BDB410E1E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D02E1131-1628-4A31-B1E6-8D2BD7402C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E1F5379C-A685-46CE-B40F-E60EDD2540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EF724A32-1161-487B-A536-B3CD9F421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47FF092A-6E31-4507-9950-0EBBDE566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2442E5A3-DEBB-4E02-8520-FF273F474A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A4272AD3-369F-4ED1-A5BC-43C2BB8B88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B867B087-AB05-4868-9FE6-46A3D7E46D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6A415EB3-2F8A-403E-85C9-2A01FE45C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6C9568BC-26D6-4D39-AE0A-F37B2BE44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7C88ED80-64DB-4821-B7EF-F5B24FE55A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C7B390D6-97C6-475F-8C7F-5772454929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BC1F64FB-D12D-4432-8827-FD1A76856A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950F207-F6B3-431C-A3F5-036FB20935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126E4871-9E99-461A-86C6-6DE774180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EF172B95-9BA9-463D-A143-3010DFD68A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96CDCF91-DFF9-499D-84BE-BBADDD6EB4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135D8D01-C1C6-461A-8D4F-8281808912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FC48B67-E841-4D12-B441-871FDB18F4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0420D4A6-87BC-4071-AF1D-88BED21413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98E6A4B7-B9D5-4C05-ADAD-36BFF28067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2152DE5C-4187-4767-8AE7-BE7BFFDF88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6219B634-C08E-444A-B99B-838FD940E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D3C5F43C-8733-477B-A0F1-22D326BA99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50E3CA24-87E7-46B5-9387-A5799AF618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8CDCA2EE-E06A-4BC8-BA0A-9981CBF4F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11CB5DF0-27BF-4EE8-AFC4-3EC75C2F4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632B7E6B-291B-4AAA-A451-23A5C3418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143384E4-36F9-4E47-829C-0AB2D48503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13E4D231-4ACE-4187-A8ED-402C2743E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C31A3E79-3059-440D-9AA2-D132689D38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F3C9285-B49A-405B-AB1C-9969B7E0A2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A9F0191D-1A85-464D-9883-5B30487D06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ABFF97B6-531F-4BE4-BA6C-FED57E6A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387EB8D5-E8C4-4365-9CE7-AD6B825AFB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E6DEAFC0-8B97-4874-BC14-4E6A9D0E05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C2FAE758-315E-4AED-9A1A-7E2155EDBF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AD235FD-9C2A-430E-8F43-1DC2E7EEC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95F9185-6D0D-447B-8BCA-24C54FFA2D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751B2335-6830-498E-894C-BE47F94D17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F0196696-D404-4927-8DB6-0709ABEA8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8FFA4B85-AB88-4F20-AB0D-31D58E228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DCD11B8C-7358-49E1-B82E-9147C3B1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76A8B24A-33E6-4048-9410-20D8FF79B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FEBCF307-7337-44CB-8F5B-AE7C15AA4B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59FB5BDF-726F-44B3-9996-EF4DCD8E4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3EC01300-5A94-4272-82B8-AB1DD751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5DA97BF7-D996-41EF-96BF-83BFE9C3C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37E90CE3-FDC6-46C5-9A88-B799D5240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2B89E978-2101-49D5-B0FA-2076485F826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3BAABF9B-9938-490C-A4B6-56A8017772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E6086938-8F36-4299-B824-C928C0D78E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4C0AD6B7-B5EF-48D1-A2D0-FEB6F1000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5521C842-6C82-4550-B8F5-D8999BA4C2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F5897F81-52EF-4A67-9BBD-DCD18B2CB4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E8D8120A-DC91-43AD-96A9-E1C1BD2ABB5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E503AD11-CAE2-400B-9DC4-AAF0405B70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6072784D-A2CB-4A1A-8D71-18648D71A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DED4ECC9-9AC6-471E-B8F8-1B568F60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AF49ABB9-7709-4E72-9E06-B39D89AA0A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03CDD343-C8A3-4E77-9388-3B7EC09B08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C7F70397-5C3D-4151-BB32-B9726F7006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DBD57B6D-0CF7-428F-A428-771677FFA5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74C41AE9-1CAF-48F5-B4C3-5732159556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ACEE2B23-B2FA-4088-BC27-1C353C9DA1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813AB1C0-9792-4C75-9FCE-40B605EA72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BB842826-5D3E-441F-9DA6-D6372A9069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158B9E88-8FAE-4A7B-9F11-ECDAE102F6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AF7343AB-1CA3-4C69-B0BC-AB1A239FA9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A27C641-F06B-45AE-8CCB-40DEC6287A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85CEF96C-829A-4273-85E4-253E0DF817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BF14A583-FCB7-4429-93F2-2EF8C9C4D1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928DB215-8E60-4FA8-982D-B133015D14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A2EF8836-DDAF-4F11-91C4-89B83312C7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F190E205-B272-420A-A606-1A05B9B7E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717CC75E-97A8-4753-A76F-5558BDA6C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F618ADED-7403-47D2-B2B8-2DA0B7934E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78790968-01DD-4632-912D-851524D3B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304073D8-C6AE-4BD6-A493-BC275B3402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A10C56DB-B5EF-437C-A180-84700C4B81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F01D2EA0-B5BA-4F19-BB0E-22A07F486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7459A69F-B01C-4DF3-884F-5227F6A1CB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E13EC2CB-7C24-44D9-9C4B-C575BA29B5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4975EDDC-08D0-4E56-AB92-8801B5C422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850C2186-CCE2-416D-AB83-468667F62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F64AA818-BFD9-41D3-9680-8FAAE391D8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22D30BA3-998A-4DDA-A8C7-EBDD94059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230F1139-7045-445F-BDF5-6D4CE141A7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A5E86A54-87B1-40B5-A881-69944E1377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79ACC9FE-F241-4F63-BD47-794D4792A3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D3DA31CA-EDAC-4002-BE32-501A506C00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9BE8F063-2447-48F8-9A65-79A6D549EA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9C479BE2-450F-48AB-A12D-4AF770618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9CBECD25-374D-4895-AA22-290C160A9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5F20C8C7-C76F-4A20-8D1A-0E277BCFF6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E6C2E34F-DCB0-4CC4-BF8B-11FADC87FD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FC52B603-D004-45DD-B0C7-55375E8D23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DD8799F7-2E51-4B22-ADB0-1DC33D3966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AA3343DB-44EA-4B96-8B38-B8278D96FD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47D7B18-DF54-4762-8F8F-385B04331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0A727E34-D79D-41A3-9ABB-210EA684E9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2FBDF6E7-A407-4E87-A5E3-490A25055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3678265B-6B9B-43A5-AA9C-35C5471711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2F736692-97F2-41A3-8DA6-C4345DD4CC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AA983FA1-A753-4131-A860-4EB6F9698A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8505485E-B5C3-46B1-80F7-9CBD1F514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EFD56B1B-23CE-4EC2-8F37-D7BE2AB988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8FB2CD86-9AFB-43DB-AD0A-5819C1B146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8C450A9F-7EEC-43CE-AD18-79F6A5211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D5E3D3A5-CF1C-41EE-8A32-CABC1110F2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99A321AE-6117-45A7-83F0-A7BB3BF90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5362216B-A8A2-444C-8852-F8DFF25A9B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0DC1ABEA-99BB-45BA-8543-5CC165C87B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FD82214-BB3F-4AB5-8260-7EE0AA5C46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66915440-E290-4DA6-BEF5-8208961626E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EE314501-222D-4780-BE69-5D54A09EE0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80D80828-2F9B-4D3F-B72D-19E3C4C2A7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0F4C73A1-1EE1-48AE-9204-2BD6C60989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69A5B9D4-DB85-42AA-BDF1-49A9163B70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3ED8413B-B931-45F8-A9CE-04CFCAD49D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5FAEDF19-E0F3-459C-B6C1-E1D2EED3F9C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0C4C40D1-B788-464A-9C0A-89F91B251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BF310CFE-6D8D-4BE7-A9D0-1714C5D57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8B92D558-0C00-483C-9E24-EECC030182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19CAD71F-EE86-41B9-BF64-817320940E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F009AE57-BA0C-462E-8D44-2EF63A262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F649ED2F-8899-4112-8498-89B8406E1F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A9CD8E7A-2746-4B7A-9320-B31B52B851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95A3DC65-E1CA-45E9-B204-3E0D2E2C3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7D6EFFB3-EC52-406D-BDFD-EBF34B553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4EC39C1-0A9F-405D-AA20-B3E484B611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50473BC5-294C-4156-9022-549F80CF4A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EA216CEC-A970-4E45-8BAD-31BD4C4B41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24523335-169B-4E08-AA39-ABCFCF97A0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BCA57B8D-333E-44C5-8087-9DAB19DBB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5921CEB8-A92E-4E66-ABD1-0F7DD742EB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0AFBADC-BA85-41B1-8E8A-36D07DCFF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FCE52E5D-B6AE-4306-8C35-B5DB539B43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94264513-2011-4F25-A43B-07AE12313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B72482FC-9536-4349-B88B-510DF51D85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15E5822C-25EF-4ADB-86C9-1C1A4A6D0A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8094F27E-E6C3-4209-ACA8-8ADFBA357E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8FB43975-8F62-4D0B-89E5-11B6B95CC9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8F03E148-3E96-44C7-9A1C-691313D831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5B9518B0-F4E6-4827-BF98-FEB7257B3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6154006F-0A23-4311-B7A0-B71E304F92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5D6DA50A-2DC1-49ED-A17E-75D7485E60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05B84406-31B5-4AF1-9E08-DF370FD016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893E1574-492D-4782-8AA0-E556B70BA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BEB25C50-4319-4871-A26A-40339706EF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74F52F13-E203-4984-8DD5-EF75770560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9A3EE5E4-F0E8-4928-9D45-8731870C9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9DFAFA98-29A9-4E36-9ECF-D07DCE639C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C72F5D9E-E125-40A6-A4AF-555245090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4A69D257-AAA2-4498-B087-4E7C84E95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CA2BF89B-5A03-46D9-BEBC-373CA68C71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F8FBE70C-BBD4-4DD3-8A39-E86978D196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3C89F71B-87C6-46DB-A7E7-8700F6A948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6E98F0A8-2DE7-4790-86FB-6D62C38E25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AF79FF32-C89D-438A-977B-FF5BB704C0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60AA7EAF-273F-4B11-AE12-218CAD951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B1116F84-F15E-4C3F-8A07-D00E714069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4F68684E-4D60-4E9B-A2CB-E095BA9CE7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183AD8B5-06AA-42CA-9177-F655B1A5A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A8FE50B6-C845-48F5-9E9D-B07B594CA8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09B1F359-E1CB-4C62-9338-9419ABD7E2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5B929404-287B-42AA-8824-E2E85E5BB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4404CBB0-22C8-4A39-B388-1B1EB5BF89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E5F02FC0-31A0-4F24-B073-8FB8F7E5DB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9415839A-3615-4028-8495-F4FBB29B4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B1731502-D68A-420F-8A26-52E09EC0D9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B00E249E-A3C7-4908-8B66-79EE5AE4C7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0CE597E-45EF-48DA-93F6-BB6B178221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63D9C79-85B7-405C-9F6D-AD86673534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B8155B5E-AEA8-49ED-A84E-1A2031E105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96D16DF4-4A47-491C-9862-F350F00D64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B6A1572C-9C4D-48A6-8AAB-84FA3C8FAC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9DFAF229-55AA-49EC-A572-C7C21DD547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61924F46-E297-44FD-ACB5-50E328E07D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8EECBEE-55D4-4B5A-BBA1-5365C60A26D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3BB383F7-6B36-4FD2-BFB4-7FA213C3F5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2E916805-B229-470A-8A5B-879A53ED09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7EEF352E-59FA-498E-89AC-633400B858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65558D4B-B7A6-446A-B9CE-90F44B9F64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AAC8629B-772D-4F4B-8F64-67D1E72C89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5F363099-6E58-4645-9CEA-2FBC365DFD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75CC76E2-394F-4F9A-A98E-EB34AB9C01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C0E52792-72B9-47A0-ACAF-41B763E0E3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6ECEC085-D6AD-432A-B14A-3D779127DA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3B5B7C3A-7DCE-486E-B8F7-0E58C08575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72D746D-0515-471A-B1E8-2E406E54B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52A29B4F-D953-42E0-9AC1-CFC5615ED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D9A414DC-A3DD-4F77-8EDF-0744FDD73F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EDC7A307-9E30-4595-9252-155E104930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EBCCDEF-976F-4AED-928A-EDC9779FA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1FF932A6-0544-4B3C-AC5B-5D025CA2C0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6627482E-FBEA-4974-A8A3-7904E4453A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2CF72127-9D6C-4E2D-86A4-2D3881F857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67F4DAAC-242F-4638-9945-17BDF5482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D34768F3-8ED0-4C51-8ECA-F1EF9B270C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AECDFCC2-39D8-499F-A199-2B4FDEBC28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86A8E2A9-5348-498E-8635-4171C3E17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C65B63D-182D-4107-881A-693C44ED52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4EF6ED29-05A3-4FEA-B627-4EC550624C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A3ED1032-2FCE-416F-AC62-3E57CD700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EC7E569-88FE-4149-B13E-246D64F7C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ADF97FF5-F20D-4631-896D-920A3B90D7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2C62FFFB-3713-4DD2-AE69-28AEEDE6A8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6EE2DDB-54AE-422E-B825-58193A8AFD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15E444A7-8EB7-44F7-A2D2-718DFBABD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70EB8055-F93C-4243-849D-BB7D4C2A7B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8694A29C-6AE6-4206-88D8-36B6D11D9F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2B0B82FC-5F99-480E-B45F-D22764914F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DBEC5DB4-72E5-4FEE-9D50-0887C5A91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58FAA7D4-EDCC-4EAC-8A8A-0668DD49B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50856949-153C-4BCF-923B-0B32FCD51A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3298C8F6-782B-425C-940A-388FC7195D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E432CC0D-A986-4C49-9C4E-6E9BE007B2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F48FEFD1-BD9D-48F5-9D60-8D55F01AD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017A5412-FFA2-43C1-B1B5-D7ED3E27B7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86A3948-FA4A-460E-9831-57F2CD6D47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F266282D-8796-49FB-9837-4F5C1E1765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2BF58FE7-186B-4968-939F-0FA73839F2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C1C6935D-892F-4039-9EE6-5368131C77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7A090BE2-43A8-45BA-91F0-3695321AEB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CFAFE80C-EA1A-45CB-824B-04AD3C59D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3B8A7B2B-0242-4FBB-97BB-12A46E8B25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65D51B5-0D4B-48F0-869C-C2CC277AB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F23C4B94-9DF5-4174-AD33-A1F0C7C8F3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F47375D3-1966-49ED-B5BF-2933C2487F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2514B544-E3A7-49DA-A8ED-01545751DE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EC076AEB-560F-4E2F-B6AE-CCC532839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19BBCB3A-2AF9-4215-9FB9-5961CFDC45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7359DA97-5C00-4473-865A-0DC2BE2217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E08862DD-4F85-4B11-8C18-29FC10022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B7827F21-7FD8-4F84-8B75-25AA8812E6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9EB11D31-DF1C-4A6E-9AD5-9414364B1D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1EC89F50-C60C-4063-9C88-49BD0D4B59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F61476AE-E43D-431C-9EBD-10252EEEBF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45C7B6A8-DE7D-4D5C-87D0-B03BB84BB9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90E58DD3-A6AB-42CF-9418-4887A6A213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6BBCB75B-3033-44C2-9DBD-EE092F624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D77FF299-2C22-44B1-8F5C-BD584AD514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A87CBA74-2C25-4A06-873B-264C1BE6FE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DE6F148E-B2E8-4232-8C0C-451ADEA513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10DE5C06-B506-4630-A146-5BA0CAE67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2A3BB85D-C93B-4EF7-BC79-7E9B5BFEF2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6719C2D1-19E0-4119-B15A-962CF5D89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5E745403-82EC-4236-A915-E651E965E7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13201EB8-DEA0-4095-B11E-02177CF8B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D056CB15-ECD3-4A67-ADD2-362C498D565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C0B26681-81B6-4BB6-BBC8-1A11513E39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F2361127-DAF7-492D-B7C8-12D95698E8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A6332305-F57D-43E1-BB61-0EFD566EA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D465A8A6-7003-4F16-9348-EFEBD7CFE3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74F27E20-0120-42BC-BCEF-FC2BE80C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15157632-0BC3-42D7-BC6F-AC4C6082A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9619A50D-55DE-4AC8-A5E6-5867AFB634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155E6FB4-A264-4003-A495-4A0F10A0BB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3AC2B263-E1CE-4889-9579-B5AFFBABBF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0B693E45-2916-446E-9854-F367B56718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F2C233C1-DA8D-4FEE-BDE8-BD1DB5CC2F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58A1C251-CED4-4088-8845-47D7D6A9E2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0D8D022F-A029-4F22-8EF3-B13AE48B4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777E8585-D0FC-4967-AA5F-89E81268CE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F12F5A98-4D61-4A39-A3C6-67DB60AC8A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EAB9CC87-5D00-4395-8F7A-299EC90E83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55475DCC-4B7A-4C91-85F5-55F6A5754D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17BC6D4C-FF8E-4ED7-9378-78364A39F7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03A299B8-8C7E-494A-B4FB-0BFDDA55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51887A55-56CB-4899-B782-D30278EB4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962E2B15-A8DA-4D45-901C-6A50EBB807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1079F9EA-A6BB-4E9F-AC2D-B318801902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6E66AE1D-9AE9-4BEF-AAF2-BA601E0A16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C0F8548D-48E8-43A0-A49E-097B96B32B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B69F0AF7-5482-4AC8-9C5A-04C37D2F56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8C62596C-127F-4198-B2CD-8D192FE0F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1FF372DF-6384-4875-AE9D-4A70733D90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8E00241C-3DE2-4CF2-8079-100BD26C74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EA99744F-AA9A-4552-A33A-478265C9D4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1D5F0701-D25B-4A89-9407-C588CA04FE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97DEFF13-1D54-4DF8-8302-17813961EC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86D9FD73-4840-4455-8977-161CD06F0F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25FE63A4-0998-4239-8568-1CAF3821DA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55261A6C-ECB5-45B1-A4CD-5FE69F35FE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34087C43-8B10-416F-8E1F-AC4F1AC17E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B8D13B53-50F0-42A0-A468-29D9F09530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85FA19C1-827D-45DC-8F91-C06B3C8A59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11896B7D-5005-4EA1-8DB7-A3737EC1C4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DA17FF34-9EB2-40A1-915B-3C16FFB39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7E5DB3D1-E403-4C65-92FE-0E8C2AEB46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AC732153-9F54-4C71-AC8E-2A4E2B17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BCA49484-9216-4C4B-996E-7599DC55D8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0CCEBAD5-ECD1-44A9-9463-595B57118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21472AEB-CFCF-495E-BFCA-3D6AF2E652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87ADF063-0397-4280-8F92-E8EEEE192C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806DAFDA-CDFE-4FE5-B99B-FAFF22A91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99972BD6-17CB-41CE-8848-385DF2B065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8E5BF8D0-520F-4FAC-A20C-2B5E5414C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93056565-A95D-47A3-9178-269D6427B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08251B5C-9918-4D2B-9340-66916D6EFB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3945D420-78A1-4618-BD14-949C5D782F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40AE8D46-9D01-474F-9D41-44437E5184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252D9C37-4DAF-4A2D-8805-3C45D7B060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2EB74D36-EAFA-4E3C-BEF4-70867EC4D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A99A8FFF-2F80-4E62-B18A-192A74AF9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B88E5BC9-BAD6-4B98-884F-F3CEE83ED0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297204D-EE20-4EDD-967C-F4E8C1227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CDB6D362-5081-428D-AFB7-53C9FC16D8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DF6B83C9-29B2-4D88-B343-D844D8E0E43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DC27EFEB-85C3-44FE-8029-CAA1822381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A43FDE15-1983-4FF7-84D1-8B60DF788D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89EEBDD7-3FBD-4185-B74E-0E1C486E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735E2C38-BD45-4EDC-B78F-EA5263D73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4E7879AB-F48F-4DDF-9F48-A4F95386E8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B766E2FB-C4EC-4F8A-B59B-B635E1CAE02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89B06544-6FCB-409E-A81B-7ED8264FBB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41284A46-E690-4D8B-A104-09D53BDC8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A206C2C0-BE66-4E66-8F56-16892EC968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18203B44-BD29-43A5-B882-2C9F4C497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CF6A2BB1-F26C-4BF5-AC40-C0CF2A524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1E263CF3-D657-4748-9CD5-97CB14CCF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69DF1CA2-D9C4-490E-BE43-6DACFA512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C1B79AA9-2F2E-4FF2-B6FC-20480E06E9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446E92BF-D7B8-4302-97DD-10AEF24F61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99B4074A-A131-4035-906E-2A4AFD0AF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D5542787-6B1B-40FB-BB57-33B7D7FCC8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4E3C7025-129E-48C6-96A1-DF5060220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8416B4A7-8274-4305-815D-2FF8DE0E8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4AFC0EEE-595B-4834-B544-E7D32C631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1548AD47-E636-4E58-BC65-D773ADC170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89D4ABD6-B4BB-4CB0-8C8A-7CD3372116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90D22C59-6507-41E6-8600-834831C3A6B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D849B315-F0E8-4387-8976-E27C76C361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9A6295FF-1274-4E25-BC1F-F60C04AAE6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476BD1A7-B0E3-4C96-8CF8-663C6791AF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F95DB8BC-6456-4AD3-A7C1-7B43DA9102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9EF840F6-5CB2-4F17-BE56-43F4729756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F9CC58F2-CEE9-4C96-A401-614CD89BF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45414240-8486-4EC2-8F5D-7F3D1B5B3A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CC09FD0E-B028-4729-A621-AC311306EB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59F75BEA-EA14-4FC6-AB48-F59640C3EB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A6347B59-0D3A-40E6-9FA9-80C05C6373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4DA99CDE-51BF-4E80-A7F0-9671F346D2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94BDFA73-6FFA-4F31-BAF5-677F469165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F04B261C-77B1-41E1-BBC0-3885FAEF83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30D4F477-0A9A-4CAA-B75C-BD58D363F8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ABF1FB89-30F0-4E42-ABA0-4FB0661AE0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5967B4F0-7898-4C4F-BC47-21144FA505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13D6638E-BC3D-450D-AF32-BA7D1EA899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52F262CB-6810-49F7-AB0B-D7D8F620BA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AE915AA3-5150-4538-9F16-3DAE3E8279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2FEA175B-04DC-49AD-9FAE-A48F2D0953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CE499A30-8C8D-4AA3-90DC-CF133D6B0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4D1648D9-1797-426F-A1E1-0792D8792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F9BE1195-C04D-4639-B84D-E999BAD58C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E00259A6-9FE5-4940-8437-375004BC6A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3FE2070D-3E5E-4CA5-8552-DE88A1F73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F921F10D-4253-42BC-A8FB-23C975BF1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85121EA3-7573-44A9-82E5-60EC7A34DF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786FC8B0-A790-4EFD-910C-304B112156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036A9E21-2C6B-4593-BC18-14C796D2A7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8FFAA54F-3779-45E0-AB5C-00E56550A4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7A40EFBB-B8F0-4DBF-AEBB-AD370CFCA0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F559946B-4ECA-4432-B270-61B72AEDAA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52199753-BDDA-4B79-BC46-4C432E49B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23835F27-FAA2-4401-BBE0-6FDE31BFD8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32FA0A6-8927-45CF-A250-AC934575B2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082D0012-6BA7-4B25-90D8-7E62F9E906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A25F5A28-BF88-417F-BA2E-306782AB9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45A980D0-E0A1-4682-BC96-B4D0AD7EC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83A7DB4F-F4F6-446E-8DEA-3F7FD513B9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F228ED26-D5AC-4BC0-9823-482D53B58E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879BD807-E025-4FBC-9E1E-8F09DA3A75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402502B-C520-4A6D-B6A8-4854EE63B2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8C8DEEA3-2AE1-4820-B1FE-94B89367E1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829E0964-F508-4A81-8510-71A9666A6D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C59B5BE8-5CFE-428B-9294-4B381F5592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D84F8180-E503-4DD2-B5FE-D3E2F7DAD0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097DC410-C9B1-464F-A3A3-8C1C5BCCB0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0DA6F20C-2ACF-48C3-89EB-F4A2AB4D3EC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62E42F0A-E641-4D11-AA5F-E4748CC98A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79BFAFF5-E433-459E-95C5-F0B400B1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D6A1EC35-7D47-4E51-A7E4-3E271AFB1C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E300BE7C-5EB4-4432-99EF-6C562AF353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D0F0720F-D6E4-4E5C-B7D8-DD9FB21B74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80E3E508-499D-4B07-A844-18E315A627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5E633A93-2D1A-4D64-8358-EC3223B439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72690B3B-DD5D-408C-9D1F-B2B5B3EB65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BC4EC12A-EB23-4621-8801-457D03C97D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51AF4CC8-20A5-4D1F-B5A3-2A5BA09FC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FAD5D02D-20F2-4D31-AA6F-466FB92897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18627F4D-E040-48BF-AA5E-00D42B78E0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75ED5BA1-33BD-408E-92E1-7F8B437E95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8EE44906-1B9C-421F-8A68-9DB0A5164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E0F32F8A-216F-4AAA-9DB2-5B62FF9EB5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6A80A4D4-31CD-4390-8BE3-1C1DA1893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1319DBA1-4388-4ECE-A6D7-EB1FD4DA88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87043206-E072-427E-991A-987EFC3168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2391D2E9-F35B-4801-9E49-BADA3AF7A1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FB4EF677-2EC7-4D74-B419-57E4BAF9C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498A98F7-5ED0-448F-BBFE-4C3F3E4DBB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A68864CA-08E6-410F-AB29-10A5E627BA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148AC747-93B3-4678-A240-FCBB77BD4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50914318-42AC-43E2-ABFE-B2DDCBC41E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B4DFFCC5-8D43-4F2D-9108-361E29874E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95C4A6C2-B308-4A02-ADC2-2D067E92F1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9F0C1FA1-030F-43DB-A7D1-5FFB14C6B3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6CA6CC21-4D70-4F34-A6CF-A5D8F81DF3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F72474CA-8FA0-458C-AC45-BD528A3EA6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C32D7CFC-DF78-4B80-8176-D472E0638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19AB7528-1084-4322-B710-464214BA92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10B96745-07C3-4F03-8094-FED6AD7EEC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55A296CB-991D-42DE-A75D-A4BD33BB11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579DEAD0-9046-4D93-AFC3-72D7857E2D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111D7553-0D95-4A9D-B711-7BCE34F00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1A61CDC6-BCA1-41C1-B82B-92D6549643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F89948CE-DEEC-4F19-B71D-689335F2BC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2D30A9A2-33E9-4A07-AF02-89E7C536D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E2E711D1-C6F2-41E2-A019-CB31B04110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A718EE2-B4B6-4954-8099-A5192C0844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E5BEEE73-FF34-4277-B968-6FA5EBA83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4BF3BA96-D81F-42EA-A686-BCAF4B9150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C8D01A5A-7A20-4CFF-BBE5-31A694585E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80A09B42-C153-425C-82CD-D66A41C92B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D80E37F2-2D90-487E-BDBD-95BD383B21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1BA349F-70A9-4CC9-9994-63A0673768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8DADB949-6AD3-4761-8B03-E8162DF5D3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EE97A999-D784-419F-94A5-83D0F71DD5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B087F508-4CED-432A-99B2-8D5D88B20B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BCE1E2EA-E725-4B70-A5B3-BEF2478AEB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9D3C348B-B009-4A3E-A3E0-2680B47BC0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25D79C5F-3B25-4DD4-ACCC-A442E707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4064D131-5808-4DCF-80F0-C1FF6F561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51E9B14B-C128-4F10-8702-3B22A57E3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B12EE871-4183-403E-A885-3E0EBEEEB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A428E733-41E6-40B3-B71A-E263326BDF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31AA2466-C655-42A3-AE56-D617F2931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8752A8B5-4672-44F5-BE11-E4C484F743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8758B8AC-65F4-4CE5-845D-4B5FB945BB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4A47DE03-765B-47B8-AF3C-96C24E8DD2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E27F5817-918D-46AE-AFD9-EAC26FFB6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4B9D2346-9836-434B-AA63-5AC45AD2F6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B64EDCA9-B526-4D94-9F28-B27A3240C0B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71FA9DAD-47ED-4173-B06D-5E25F0AF0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F1614653-8D7F-47ED-8AD7-6413B771100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A8D05A50-47C2-421A-8D0B-9B8D3691F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0073A0E0-28D1-48C3-BF01-1562172159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F5541EF9-4455-401A-A4B8-79D2DAF8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6FC71305-63C7-4A79-B0F3-48C458D3D1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B130988A-4DA0-49EC-A7B0-686ABEB938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AEF83274-A5D2-4C95-826B-D0F18D73D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E16B72B3-6594-4308-8783-5CDC260BE0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FB6A2410-08B0-4A94-AE60-A9ABDF1C6A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A557648A-E896-4F63-AD17-1D0979FF24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80432252-7FA5-46B4-B044-27BE5E1E94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CF62A09B-5417-4263-868B-C314E9949B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8D24555B-238C-410B-878D-223FAB4DF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53CDD2A9-1207-47EC-A0E4-0B934AE167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0D6B3747-DB72-4427-94B3-8D45A5C03B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42761AD5-02D3-464B-855D-6DAC4DC5D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6507CA5D-221D-4D0C-82AD-14E20329D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D1B32A79-3E73-4B69-B1C3-7B23B245E4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071AC317-C2C7-4392-9ECB-6F42974AAD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6F232827-3A76-4682-A4B0-190468E44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0C682EF0-67C5-4A92-85B4-131E83BE3F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A5A716EE-824D-49CC-A1BD-9578BD1FE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B70098FD-671D-4399-8B67-5594750FC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78AFC9DE-540E-4895-A632-EA1D6FE254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CD1DF787-AF95-4539-BC5A-02258E16B8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F2DF3F53-24F3-4978-AAD9-A6484F607C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AD0EBD3D-EC2C-46F5-97B2-7DB8A438D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7296F4B6-9F05-4E50-9CE3-97044900DC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28CCF18B-2B34-4607-9DD1-FD634A6499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A51EFBD5-6B10-4BF7-8E42-DF1A578D9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5DF59827-A591-40ED-9EBE-97653FD4C5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FE3A9386-F6B0-4276-9FF4-52119B2A9A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FFB1835E-7591-4CB6-A884-5C5A484FF1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68FFF44B-50B3-459F-A98D-C4F20A7B44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7DAFAC92-D71E-4B5F-9CEE-4E45E76F2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B6EFA0CE-FE70-4759-BD7F-8194FBE0CE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EBCC3F55-8C2D-4B27-998D-8F3B6773E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8E5020D-3EDC-412E-BF77-A61ED7826F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F9E5AE9E-527D-4C4E-82CC-84D26B281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976083CE-2DAD-4952-A05D-0639B49094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B9E9D4D6-9A9C-431B-9D48-37B443BA1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47D36FCC-0EA4-4287-B932-7293E52D92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C40588C8-AD04-457D-A4BC-6DAE6A0A78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48E4F5C-1CA1-490A-A67F-EE7FCB307A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89A16D1C-3931-4F70-B42E-460ADED0A6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44629945-A1F4-4549-AA25-F35A338E3D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6C984AE1-CAAE-4008-B440-F6EBABC978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2957B44D-49FE-41AB-8724-18D9746C9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71677797-43DB-47F0-86FB-897A3EB55B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8DDA620D-CC82-4332-9043-3AFA2EF9A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6C999E14-7EAB-4AB3-87C1-F5313F2B0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16F29200-0BFF-4F47-8675-CC5FE4517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61F9AC79-68C2-496A-8D2A-795781B138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7910DD17-24BE-4B6F-8515-802F87E4D3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397DAAC6-AC02-439B-A858-B94EA33CA5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7751278F-D7BD-494D-9D62-DA7D806FC9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EBBB22D0-BEE1-49E2-91C8-2D1DA7A3A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4CC1E9CC-D828-4786-A5AF-B3D37AED4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54FD49D-AC5D-48A8-AD52-05514ABEB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DED352BF-C4AC-47C5-A00E-A4D30A84C30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52205786-F670-4CD6-9080-C17C0A6FEA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66DE09E3-3498-4106-B4F0-A30457B27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E7A3CE73-0BD0-4F66-BBAC-4CE4A995D5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82ED8878-7231-401D-95DA-CAE93D79E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2ED6C721-3F0D-4C40-9FEE-D81070537B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4903F406-1E4D-4E97-8A58-21245864DD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E2B8E89C-9877-416F-A349-33437863D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FE1CF6AD-6544-4D90-8A6E-0A59E61B7A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113DC158-EA22-47A7-A53A-F0D87F70A9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611361ED-DAD8-40CC-B0F5-1C93271F2C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4A9E099A-4601-4AC7-BF7A-57BF60AB57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760DE45A-1490-401E-BFE1-DE2EE250C0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2047B834-0566-428F-8E4C-228F7438A4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ECF207F8-A899-4A51-8D48-DB59938B64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23F8F8A5-7486-4039-A49F-779E9F3DD5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57C718B0-93CC-49A7-8BAD-278A632AC7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B73363C1-F1EB-42FB-AAB4-1F2619FCC1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5D5D66A-BC6D-491B-B58B-4446B90928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CBFF6AB8-F45A-4CEB-86EF-70ABBE5401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E437BC41-AEA1-47D8-B581-370D7FBFBC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7D9E7096-E1D2-4FB1-8F3E-1C34A9E257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D88772E9-98CC-44BB-B858-36008DCE3D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1C1A920F-2199-44FA-97C9-A0C30B9495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66271E5A-C38E-4ACB-AAC0-A8130FAA4F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F218B24E-061E-4CDA-98EE-43E6EEDD30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BF55AF62-8213-466E-9B0C-4CE39C779E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B1F5BCCB-070F-44C1-A805-3F2F11F80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84807258-A628-4FD4-BAD7-07C742EAA5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25F0A17B-E335-48C3-BEE2-6169964AA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FEDA7465-5FDF-464C-B25A-CE2BD9828D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B473EA48-D263-4474-9DC6-CAB857A488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91C91F2E-901E-4217-B788-F254A8A74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D511C219-004F-4E12-BF2F-6F6DDB1FDF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EC8FC648-7566-4E28-B3A6-6CDEF88848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B647F4B7-FEB5-4ABE-8E33-878B5B71D2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62205522-AD3A-4105-8A91-D2830438A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1D16A823-108D-403B-86E3-6681FA2A2C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9EF4B89C-8408-4A27-BDE3-48F988C55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467B471-CCEC-470B-BA0C-236F097D0D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966BEAD4-4447-4D4F-A462-03B69451D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2383AB60-4E41-40F6-8232-600FC1E55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05363E48-2E81-4612-85AB-26DB02D020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78236E75-C297-47AF-96DA-492A8742F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7EF9EA79-1076-4E6C-96BE-987D4A5DD2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6A8C2495-15DB-4D0B-8873-BED574DF6F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731C0B1F-3482-482E-AD39-8FCC8BF314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4737B69E-EA75-4037-B3BA-DAE8835F4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85D406B2-432D-42A2-963C-940E3BC51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53583721-847F-46D0-B82C-E66C5AB7A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B847BC22-0452-456E-A522-FAD285E1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8DA885F1-2BA0-41DC-AFA4-D54DACDDD9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7539BA35-A5C7-49F3-A22C-F9521C6ED2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17832985-5785-4436-84C1-24455D3F69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020DB842-69D8-4C79-AC54-4190E42E4D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07191040-421E-4F2F-8CC7-D3257204B7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676A6087-C771-47D5-833E-5A54558ED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F0E29AD8-A6FC-4DDC-9CDF-8151C4A1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3F6E830C-09AB-4B61-A2A0-621B18F46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D950606C-E8A3-4B52-BD64-8E78FE931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8F64DD8F-BBD5-4A3F-9892-407F422257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3526501F-6BBF-4FD6-A7B7-1F3EAEA9DC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87CB2D65-F2DF-4EB9-9646-8D955FAB7D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BA6ADC7D-878A-4DF7-A988-3BC29649B4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9E0D8BED-80E2-4119-BD5A-B01CC3AE6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B75BF0D3-3D72-439D-AD57-9FB42E43EF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CDBD770D-6021-44D7-B26A-7CA6253B3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93AFCC0D-BDF8-4CFA-A154-C1AFF02BF0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BA74BA14-0D12-4D1F-981F-8845A32CA1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B810DF38-1BBD-40DB-81F5-D478783BC5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C06288A5-C9C8-4409-AF19-4AA3B35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C046EDE8-6804-400D-80B1-0A0B4885716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012E4272-877B-4CBC-8B82-83AA3BB5B2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3A0C3FE2-19DB-4D26-B77B-D22FA1195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214A42D1-2BDA-4D34-897F-691C800E5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BD1100F7-C677-45D8-96CD-D5B378875F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4A45DBE3-C63F-41EF-8093-8CB222417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4289AD68-51BD-4958-9194-A70164236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621974A0-B2CF-4E88-8ACB-CB5B8C3759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4E083A95-B9AE-4239-80E5-7D4453BE98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C819268D-00C1-456B-9831-27B47495D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78C406B8-AB2F-490F-B9F9-5E073C09F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5F7E4E59-CD6B-4142-9921-3DFB7936F9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E2047B56-9886-4E5F-BEDC-72F8DC58FE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4E705402-884A-429C-B062-24A8253409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0DA4F1F6-46FB-424D-B3CC-6B7BB0AB7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10E2B531-61AF-40F9-AFA2-3C65754D49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F0BB9A0C-94F6-40E7-9EDC-3F8C1E0BAB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F6DFEBA9-F90E-42D1-9A28-7DEF0F1319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7B0AC42D-E19F-47E4-8F48-BA0ABE20D9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9B4C8314-ABD3-41AF-A39E-B891394B65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7C98946B-C0E0-4796-A0FD-29C56E068A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238D5B7A-E119-4E87-93A8-33DD755897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18BE46FE-8D0A-4635-B2DB-6A1BF2881A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AA42DD0-8501-449A-89AF-3831F3182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F594173D-1BF4-4737-A2C5-2EAF63429F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76A2B788-B88F-400F-9DEB-5B90BB9E29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170A6A38-66EB-4A2D-9BF1-01661057E6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2CB5DC8D-4BB3-4DFE-B86C-10809F2FA5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D02E2B33-EAC1-437F-BF85-FA20ADCD96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9D157FC6-3DDA-465E-9394-C6FF74FD1F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4193CC0C-F24C-40C5-9C57-E4270BE585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1E975F81-B099-41C4-B9AB-9DFC4C036C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1729E3D1-CFD0-43F3-A469-D876732C4F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B13729FA-DB2C-4A8A-BBFC-38B985AAE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B4D85152-FC4F-4F21-BC77-0F0DA064F7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B35C7636-FD8D-4C2F-A871-165C5060E2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B4550383-F84A-4CAD-8992-69DDB12181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F2DD606B-AA85-4B25-A177-F6C79DCEE5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1A2A3F2F-C094-451C-9D61-D9862EB3C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6A4C36B5-92BD-4C3B-831D-7F6B6881E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AEEBA826-05AF-46F5-A95A-75F028D2B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E1DB8340-2BEB-410C-B8B6-5082EB4210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13193FEC-6D63-4158-9DF5-9C6C70BD45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209DE6FB-C5E2-4A41-8654-D5F5F09C61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AC88B42F-0077-4CAD-ADF9-51A630733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54F1229-12E1-45B7-A1F1-C0409268C0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4512F73-5D29-4B88-A225-D9681AD9B3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4C8B79E2-6410-4BD5-8B35-E2B99D0A7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568C8A20-956A-4C34-B6D9-9B7A8D3489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67B9BCF7-8161-44E8-AF88-5BDB9DAE0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AF0037F3-A66A-472F-A8FC-9FA5008812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D38C14AB-2BBC-4ACA-9301-87EC0CD5D8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F7C707A8-CA04-4251-A2CF-07FF4C3047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A0A63416-9ADD-404A-B527-6BCD25AED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C956B59-F795-4700-9D79-18B271094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9111C9EA-01D2-492C-860D-4DCCD0CC5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58C0DC54-4E74-40E2-BC18-9580BA8A69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B50F8B35-3AD2-4D5F-97DE-304F5663D3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D6DA0A8E-5058-4E2E-9410-5DFE681CB0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6AE04A11-8C61-41D8-8567-157ADDA6B7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4D06560-245B-4137-BD94-6EE3032EE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B7FE7D50-6592-426C-BA64-DB8979DCDF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BE638F2-B52B-42F2-BAA8-62CCDFE43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6E78BB1A-9B0C-462A-B88B-7BB3A522C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2EC9ED6D-DA25-46C8-B514-76EC2BB455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F087F8E6-8FE4-414B-A919-129AAF15A7D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13CCC93A-E284-4F0C-AE47-D0249AC98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B3CC5504-FBEB-461C-BAC8-2317B38096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DD5DF628-A584-452A-A943-F95979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EBAF5EAF-C7AB-4E70-B5E6-1B4EA7F97D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8A29F443-DEAF-4F3D-92A8-39BC06B2BE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7A6EB4A3-0204-4BED-BED9-49901386A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93854724-FB6D-48FB-980A-2E6A41AEF1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C8EBA560-14AE-4A98-AEDA-DCCB056C8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BD7EA284-8650-4299-94E4-882B154772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5E4CDE55-34A0-45AE-9098-094941FE6C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B03BCD29-3ED4-407F-B675-DA38D9CB3E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55CD5800-0511-4C5B-B78A-0AB126B164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ADEFCAB9-28DA-4D01-A671-E95BEA1BD6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6905E47-7829-4F7C-846D-8ECB31440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A5DF670E-3D3D-4262-BA9A-C3132C87A9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D2C0D684-B143-42B6-A268-0E151E167B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49B91843-5FA1-4AAC-BCEA-3BA9DAD9A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01C0D118-4E0C-4C4A-BA90-BF2B8033B0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CEDFA718-FD0C-4648-AFE0-633D39AF8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6C5C9719-DADA-4E7F-A7F2-C4A2FD32F0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D5AAACC4-4DC5-496C-8704-66F298FC62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F8467140-F9DF-40FB-B949-79C7134DA0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81D76B36-E3C5-4EB6-8EC6-F6D57FB1A6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FC087082-54CE-479C-835B-8C18A61E4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92BE71A5-104F-4AA0-8C9D-DE3EF9BEE4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F470357E-A364-45AD-B7D7-70C4F8C6BB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EA72D6E4-29CB-438A-942B-D45B0BA6B0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FFB5B7BD-CBE6-4898-8D12-433B534AE5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658B3B1B-8CF2-4024-9746-42FD02F671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73334F60-542D-48FA-A10A-2E6EC663E9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0DD58417-A7FD-451C-845F-1547E4F49F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531E6405-2AE0-4A01-B1BE-AB8FD02ACB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4CD2F550-360E-4325-93E6-13A15FED6C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78077C7F-4A49-4FBD-93C8-2DAF90F0FC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626AD766-B9F7-4C0D-BB2F-D3C728135F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66CC3664-BCF1-4597-883A-A0DC3601A1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9AF580C5-CD06-4186-9786-1EDA65C635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6CF88B34-BE1B-4704-AD2A-D489533EE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BA9C1D7D-366F-42BF-B429-17A882464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C6A654DA-46CC-4F70-88FD-DB0969054C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C985370B-1C3C-4D5D-A66D-068C41639F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02F9F845-0FD9-4DA2-9464-4407D4AA2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EB9070A1-3688-4782-B1DC-7B1134E54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B25D5CBC-B276-438C-AB59-EDB49DB1A6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E2AD4800-BD3B-4E05-9AC3-0847CCA815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52C20C7E-91EC-4CB7-B5A3-529BC5FF14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FBD53A46-EEB9-4981-99B0-672D913C21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363E6E02-140E-4E02-8B1C-61B7EA301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0F8D588F-B96D-42DA-925B-E99BAA9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CABA95D6-5983-434C-9F78-CC91F0286A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C4546C4F-5ECC-402C-B1D0-022DD2710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0248977F-2266-4112-AEF7-05A3826FBA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9D9DD502-CE24-402B-8ADA-19DD71A01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6A25305-5988-4933-B831-574AD07DB6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717FE2C8-B730-412A-823F-B13092B6EE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5376E34B-FEE3-4E40-8F34-231F6E1573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DA62196-38F8-43F8-8E26-85E1E014AC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75E2FF84-050C-44EE-9B06-83CA50866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2B48BC95-08FA-4D31-A07B-6B888EC4A04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827B4E10-4A26-40AC-8B83-C982CD0E71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EF5D4744-5F57-4F3E-B147-CB34A1B941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554F720E-44E8-4A0D-8608-31C78C7DB5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45141F48-9742-4E75-9170-B7AF9E77F4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391F4E6E-DDC8-419E-A84F-06FA78D4A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E6AA59AD-19F0-4CD6-A909-55B9C1EDB9C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4F3310B9-399E-49E5-BD29-1326E4562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9E833822-FA71-44FF-BC06-33321427C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DA58C5CD-E35B-4687-8E8F-6746C1C26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2EF3E4EB-BE54-447B-853C-0D459EC38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64F320CC-7FC0-4E2A-A070-8F4C93B386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339EAD27-4425-4919-A721-116918338E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0D71F3C9-803C-406D-B7AF-9445413161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DFFEF33E-82A3-4C2F-9352-AAB69E2400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74785C0B-A0DC-4F6B-A9E0-0E81DD8ACC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B72384D-43F1-4452-ACDD-2CBC342D5D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18C65F52-C854-4E55-B4BD-AE6724BAB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6F8626FF-78D7-4054-A783-80FF73874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C2AE58-AC74-4C53-8AC6-97C668F38B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B19F9223-214D-41FF-91BD-E8B09C683D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3144879F-A1D8-47CB-9AFF-5E12A6D8F9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21D143F8-7B3D-40FF-B4B6-D727B8B89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048D6B61-DC01-49AE-9DAE-4AE71ED41E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89D25B2B-0323-461A-AD2D-EF6F6EE824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907E5F7-BF33-4B9D-B49B-D2A7C313E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8F1133F5-50C0-42C2-B905-2A8AB0E93F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47A088D4-FF74-43A0-93E6-6D05580C2F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36E323B4-CDA6-468B-9E41-727472B2C9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E25B10D7-DAD5-4F22-A61E-F0913CA61F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A09D2768-CDB3-4B4C-8D29-8C49ED487B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D9340406-927C-42FC-A4EE-F74AB239E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AE50CEE7-B4CE-40E9-A29B-EF1CF11875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CCEB33E0-0533-434A-BB0B-2F7EDC8336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289A28EC-A243-4FE2-92EA-7803CC2A33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E761F7D5-EF99-4EA6-B234-BEE7FE8D0F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B732EDBE-4E5B-468A-A7E8-AC1BAECA3D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80766AF9-08F1-437E-B49A-4496F83C1D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1880BCE-3D9A-46CF-9067-A1C7B78A3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8B704A4A-1365-4034-9DB4-664490D157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FF383A08-137D-418C-B684-BB6A4E675F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3C7ABD59-A164-44F4-B1B7-67117DF383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9B189A99-AF34-4B6D-B056-C605164BCB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2AA78172-3C46-44F0-AAC6-C63EAF0E0D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2AD2A0A7-9B37-443D-BD1C-1484F9AE0A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01292F8D-0A47-4134-9081-439545B1A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D3828629-31AF-45C6-87EC-92C9DA2294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DBE0A4FA-AADA-4B8E-B91A-5D5B1A278B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8DDD3BE1-27DF-424A-9F8F-C7A16BE426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0D90A81B-E818-468F-A724-C38D7151FE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FEDAFA39-15F7-46D6-9C28-8547EC4619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F998298F-7F3D-4364-BE67-54BB0EF4E3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2136DAEA-4C6E-41C2-8EAA-F4FABFB7F6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22833B14-A36A-442F-99F7-542E6E1E8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700848E-682D-443A-9EDA-2784989412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C7A208BC-4EC0-4077-868D-AC4FFC1D2F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9789554D-33E7-4276-9197-45B942F22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6AA0BDED-4ED1-42A1-99C3-41584E7582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E6BE517B-698F-438E-B0F7-C0A0DABD8F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9F2D2181-739B-4AAB-B09A-B3A5F0BF68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E03F734E-0972-4453-9165-065E905C6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6331DA41-EF3D-484D-B824-F4929C8BA8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F9623507-8633-4024-82F7-3FD53F8DD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C515353B-3F35-42EE-A24C-0FD50304B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8DAA6D22-E8E2-40B9-89A4-D3374F1A17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7390214-5CAF-4CDD-95C5-6CD842AC85B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5F522CBE-22EB-4D33-AFBF-036A43BE2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1607CB7D-88C5-4AD2-8356-0B5D0A104A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50FBAB8A-6D8F-4ECE-8CEF-EB1AC8A26E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A5493632-E642-4B63-8F8E-C99117ECC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FF635EA5-F69E-42C5-987A-DC6F2A3D69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7D5734BC-313E-4707-8F8D-E46A3CB336B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EFA2518C-C1A6-4801-9A23-FA479043C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A3F5E18E-FE49-465C-9CF7-FAC67DC097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D6F8FBF2-F6AC-4BD5-B2C9-AB81229E83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B8C73C7D-E890-48BE-A064-A9FA872F15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771CDFCA-A077-464D-930F-58D28FB0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ABD52ECF-CEEF-408D-9871-EB07AE739A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D516E358-33B6-45E8-B977-2F2BF94854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FB661157-9B73-4A7B-9380-149986465C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0BC083BD-6551-4166-80DB-1115847FB2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0EB4A2F-6F95-4CAE-87EA-5A9CC96B25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2C495DF1-5634-43A8-BECB-CD4BBD7B72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24714647-DB48-4EDC-8777-4E3C474712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CBEEBC33-8E11-4768-BF98-97F4CA54C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7E3C7E34-B2AB-4FD6-B08D-AF8B72F952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FEBFEA73-BE3B-467B-ABDB-E6BD345266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10B9D9B0-A20C-4FF5-9A97-1BAAC643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6C3DFC16-8521-4B8C-A303-487122F583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3FE24E6F-2727-41AD-B6A2-7852DE2BC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97793380-727E-4C6A-8E32-5ECA3CD80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BBD92D38-1F8A-4D9E-84EB-D7EDCB283D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52977DD1-51DA-4F79-A233-83D79CA2B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E771D471-0652-44DF-8751-10657E7260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5E03807B-BB3C-4469-BB03-38743548A1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81A85620-E52B-4064-8F7D-33923689F3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26B82CCC-759F-4362-B31C-4C50D5D616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ACE2496C-14CF-4E3D-BFBF-FD3485C1FE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659520AC-2363-49DC-ADA1-F3E8A3667E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D253CF65-544F-4EA0-AC24-2CE2A8A4F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6480E17D-AE0E-48B1-A8ED-D00AEAF647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79F6D16F-C7C1-44E2-B76D-CCDEAE5B64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8E6A4128-D9C7-4869-B9E2-82F3B3E84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9E23C3E3-5876-4455-82A6-4C29E516CE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1163AE82-5C93-48A8-B08D-07ACCDFD61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7AF29684-B6FA-4261-B789-1220BD2B0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AA879914-320F-4AFD-B187-A583AA4F6B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8524BBCA-4EBC-43F4-8EF0-234C4F42BE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EAC4B4F4-A90E-4334-BBCB-BFEF922FD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7EE551EF-7CB8-4ABF-8791-BAE2010F37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DC8057B3-5CC7-4B81-9F02-B3166F8BA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B6B2F8BE-191E-4D99-8E7A-6140D7A97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69C32436-6AF3-4609-A314-EBF80BDFF7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A008238E-944D-413D-8A50-02C2274143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83869258-5B1C-4525-855C-9B7C7914A4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407A9DFF-7D6E-4F4D-B1C4-8DEDA2E067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DA06775E-1E4E-40FC-9D35-016A0C8052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06C678AC-5F60-41E6-B2FB-255C129F9D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295E754A-4304-469B-9416-3D9EBA7FA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C84E5632-9315-4A11-9493-CDB16C9252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35BBFCA2-AABC-40E9-8A46-82FF35BCA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70D91350-A332-4A75-AC83-B3A747ACE4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F7B0C8B8-DA1C-44E5-B52E-58451FF3E9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8C89FEB8-D1AF-49FA-BE58-4BF4DB6B0F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105FB951-11BF-4B54-B134-9D3CCD729A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E724EC07-1B1D-4DB5-985E-FAA8233FE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3283D9E2-7C59-4886-887A-3A0E748076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B9768D60-1F9A-47FC-86DE-C32F596670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D0C5444-BD8A-424E-A9A7-9056BB54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E40326DA-E27F-4E8C-85F3-947860BB9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09036FC-1BEA-4BBF-9DD2-1E104B2138F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48217935-4BD6-4DB0-B147-88149651E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B3428E1E-CD4E-4F96-A5BA-44B24AF207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21C0216F-A6EA-4653-BF4B-526B82AF5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22022050-A42F-4629-9657-4763902373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11E0263C-6B83-4411-B3D6-648C13D464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7C0A35D8-428A-4F26-94D8-B655BDD3B58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60D1E8A8-06AD-4FA3-9C15-D34343BC5DD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B7330531-0639-4376-BD96-7CDA46FFD40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6D4C2BD2-998A-49F5-834B-B55093036C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FCD80138-5D9E-42DE-83C4-671B814D9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8D098D87-31F5-4424-9716-DE50AA04D8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BB341680-34E6-46FA-A4C6-56D98F30A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B32290AD-8B27-49F5-9D77-11FD87101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D1CDABD7-CAF8-4337-8714-AB43FC0913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93DD4F8C-1CAF-434C-BCAE-328F5D9A7D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E6C9F333-C06B-4669-BD50-400B0A9113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3F5295E3-D9CE-4806-99FA-6A0FB9D1C6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DAC994D0-EA5D-4BF0-82A5-B6F59CF8901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9215273C-991F-4831-98D0-46DFF3F281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94DD3AF4-D760-40BD-BD8D-5BF04D4A1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F320930B-519C-4DAB-81BD-0A80E1C640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6F157DB6-33B6-4FF9-A13D-9159D748214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50E0F4A1-14B4-44E4-9A79-D725C2CEC8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F319BF38-4B38-496B-944F-B22197F88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0D9D4DD0-FF4C-4911-BEEC-8693553C43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76A24BC2-592B-4666-9046-80D8562F0B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499A6BD5-B12A-46FF-808A-F56C2B8CEE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9064F380-1F06-442D-97B5-38B11E8AFB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748BA558-B78A-4225-A1A7-D79B1CE0E71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1C022EA8-E663-494B-A01F-AA4E9D329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2228D1F2-A10C-4B4B-91F4-0D5CC7D9A2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326C4B41-5171-43A4-934A-31043FBFF9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ED4B17DF-0701-4EAA-B38A-196676D742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9212CF9C-98CC-41DD-93FD-2D0D2529D4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82536B07-9CB1-476B-BAF6-0D7AE29B13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72E0A443-73BA-4B2C-9A80-85D3640378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9A4EFBEB-1565-459C-989C-7D0D7259E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21923FDB-59A4-485A-B1CF-D4C428567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ED2A9665-7052-40AD-9623-4B9A7158FC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3A53326C-5190-4830-9D8E-1A4AFB634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F53A40E2-3566-4104-A9BE-4DBA137A67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DFF30ABB-BC44-42A1-A4E4-BD24B66487C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42BDFC07-78A8-43DE-932D-1FB2DC031E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3615710E-65F8-4F15-AEE1-DC191596A7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8723A784-DE06-4FE8-B824-267947DBC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323FD59F-62D1-498B-84A0-DB23DDB37E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49CB9574-EEC5-40EB-B8DD-57DACAD15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EF297ADB-3E16-4619-B91E-103AC3DCCA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203E9E8-8084-4066-830B-2B3DBD4D46A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FB9B338-B84D-49B4-A250-97E185FA6F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367F998C-B44C-443E-969D-491A24EB1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BD799AFA-2CCF-404A-A1A2-9A4A5365AE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88AAC1F1-5081-45A5-9C43-B2609B4BC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A070710A-A5EE-4E5E-9ADD-B68289D99F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B143EAFC-D5DE-47C1-A1AA-A8A8F597D8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9E5F0ACD-D66D-41C1-9B00-120BDE467B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72B30A6E-B929-4996-9ED0-DB2E83CC72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8DB255F3-7A61-41E8-A608-2A527CB5C8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BB290684-292F-4AEA-AEE3-01B71728F8E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81C3DDC2-3A6D-4EE8-AA1E-5FAF31E11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4BD9B16A-90A9-4689-A058-555110216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CD1DE865-F367-4173-9097-71F605321F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581F210A-42FA-46D0-BFC7-F26E328FAA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153CCE5B-546E-4194-9244-AD72ED5E86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51536B91-0969-41E7-9D3C-A61CC997D7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201B141C-64DD-4701-9A45-4FDACA1AB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F13D324C-4E61-4789-9251-F84CCEE52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BBDD5E78-1FE5-4D16-B0CB-95A69CBC2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5AFDD489-EC7F-4045-9FB7-F7E6F609CC7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569A115B-6737-4A38-8043-DCEDFAACB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3A9CE8E6-B76F-4759-A503-2C3A1E7FDD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D02713A3-0B75-4E41-8E8F-54C5B92C99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4E93BD6C-A00A-4856-B902-ABF59D23DD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CF483269-811D-49F1-8934-F14EDFCFA2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69F0A1D8-69CD-4C67-BC7C-D7379078F3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20253279-6937-49BE-A565-6A7E817560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3D8CCDF1-314B-4475-A3E7-89CAB04FA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6A5CC46D-241C-4668-BFD8-636349AE02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E7B736AA-E15F-4CB7-83C0-D0B6776086F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E0AEF821-BACB-4A09-A10A-9E950E0D8B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BDF20610-4678-4A62-82F2-3B9B335357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CD03A8CA-49E5-4A09-AAED-6EA2DB60FAD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76E87D5E-77F9-431C-B41E-26BD1483D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2BD08E7F-24CF-47FA-A02A-916812D00C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CC245015-BB00-466E-BCFF-BF320A673A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1003F8DA-2D09-4022-8FE6-1371FD672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2CA6B65-853E-40C2-A774-2819CCF52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A8E44FDC-727D-40B4-AEF4-EEDF0276124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DD40159C-AEB1-4B57-960C-A8EBCC2E03E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A8AED857-6792-424B-8488-A1BB915ACF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E5279D58-561B-4F55-B07C-0B7B2B508C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8C9B2A01-37A6-40A1-BF05-0D405FC86A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063EDA38-FED0-43BE-AA58-B5BE11F83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BAF6CFF7-7A13-45FA-969C-C3B8CFC2F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5DB8F460-CEF2-4573-9521-51753DEA7D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89E0058B-FF22-469A-8745-CE323057B0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ADF8D035-61F5-48F7-97A8-458C01BC94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872A741-4DC0-4DE0-870E-6E438BB28D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2F15DB79-D411-424A-8FD0-67E09E5E7A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CF7FA9F2-DF9C-4B0A-B7D9-7B918D19DC8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BA07729A-1209-4184-BBA8-E23F3B4ED9C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B9B686B1-D5AC-4F60-9446-A1616F6F0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8CA5CAB1-9B28-4FD0-BA14-24EABD12CF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908559C7-6607-4025-BADC-CAFE8D75FB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0D601688-2484-4FD9-AB56-2F42CF4061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765BE208-9C19-4AA2-84C2-31AD820EAE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33E9E729-B239-488D-BC55-67C5F2A60D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3C1DE24C-B24D-4B0B-A66E-13C3C3E1C3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077A397-E5F1-4338-A8B2-984677FF6F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2C620849-24E4-45B2-82B0-80566D78BC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95AAF845-108C-4C46-9A70-1947457358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C232E4BD-A9EA-4F97-9F98-2C317CFD4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49443F3A-D355-4F67-8704-904E13540E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23730209-0EB7-4206-85D8-DB22AC293F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3A4962D-43F9-4D21-8B05-A4BE5A173F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973F23EA-4EE4-4FAC-9074-9BD24DCE7B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C958EEC3-AB83-4330-B6A3-2856E3DAFA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04BEEBAE-0C6E-425C-8F93-EB215C2F6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1E811740-E2E8-4B39-9247-69762608D0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E38263A4-D2AA-4687-B5EB-60B4ED378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8DCFDD86-18AC-4C2F-9286-DC0F629157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B28D80C6-69F0-4A78-9945-CC1A391A01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81FDC5F6-093F-4BEC-82D8-CFEDFAC299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A018AFFB-C036-42EE-B564-0CD2EF95E6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218CB52E-EFB2-40FC-BC6D-38A752228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6F0CD094-2C32-4C38-BAC4-E071974869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E4F0B64A-7BE2-4B30-AB0C-EFD4C3C80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510511E8-8BF3-43A0-94A1-32282B7171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7ED11BED-A00F-4314-913B-4FB2C593C4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1C7D0AAD-339B-4149-9B18-86FF6E3591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5CA88B32-1BD6-4D2B-8B29-63C0EFC7CEB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527539F4-7C83-44F7-8AF8-5B69006DBE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6A5E2B4F-36DA-4185-8F53-1A8468D75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E255F138-672B-4332-8046-D563393899E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6D23BC11-B3A8-43B1-B691-ED50106B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F8CF828D-3B2C-4397-BFD7-1DAB580D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9CA1B597-2569-4067-B0FD-9451C0B0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A334FED1-27FF-4663-B0E7-FD762544A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F761DF9A-0E6B-4664-9A9D-1D68F44073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48999365-5DE8-416E-B6FB-B105A6F1B9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E7DACF9C-CF14-4DD3-B36E-8651A7F4414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FB538345-4DA2-400B-8C73-A1B08B1E08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CE84F65C-D57D-4C75-9B5B-A9A198D57C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6B1F24B-32D2-42AF-8406-4013254B0A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357FA432-DDFC-4E99-BEBD-388650E9F3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019BFB37-8D16-4D71-B4D3-01BF2E14DD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C0298E9E-9894-4FA0-99E4-3810887942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37DBEF33-8938-4079-A98A-7CB182B1A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6C8E9C69-1782-43C5-82A6-1C5E897136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5DBFEB7F-02C1-4255-A604-26B9EA57A0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9531C4BE-0F0A-4E90-8275-E44EB3329F9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5652EEC0-DD40-44C8-ADD3-D8215B8808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3B0D772B-81A2-49DD-A233-31A4DD369A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8CB23124-BBE5-4B6B-9AC3-1390475103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54D7E77A-7B6B-4AE5-BBC2-6E7A59B455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F3A1B14C-BC93-4DD4-84B1-D95E338BD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DC9DD579-8A8C-4DC9-AD16-D0B8302E5E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0E0FDDFD-0C6D-47F1-AE93-ED00AA3500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87F32E50-DC0D-4BF1-8DE6-1C2C2E2C86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3801CB57-5A5B-4FA9-A14C-DF9CCB0261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9B74307F-6F3F-48C3-814C-ADDCBB6B3D8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17B97092-8448-4379-8B0E-15C9CA06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980FE87E-11BF-4390-956B-50FBC0D1B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4ADEA706-D6D9-4888-891B-E17282AF495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A2A0E12A-7017-45F7-A011-EC72397E80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4A623484-4A4A-4166-BABB-10C641BEA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A7854307-467E-4198-8ADE-5AC097DE93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501D74FF-19A0-4D01-B77A-87837F9685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243022D0-0FBD-4575-A96B-629B854DA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B16ED016-DAA8-4E8E-B1AB-70772AABFD9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6EF74343-9132-497F-80F2-A005C1195E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19D60F05-589A-4658-93D1-8C40756F73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E32A5D5C-DD5D-4A19-8152-33A1F402C6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B6519FD8-B670-427D-9D84-D521BA8936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5C806FF-E80E-466A-833C-8EAB9AF72D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F0B19B05-0467-484A-9BD5-33C53A512A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EC7A7DAE-E8F4-457C-9A3B-7278E175D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0FD39991-D62E-4507-9504-1D000862D0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57DA461A-E2A8-40AE-BD21-ADA045C04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F8DB158F-B3F6-44DA-864D-D0A92B6DE0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C0C8BB7-14F8-4428-BB3D-721375EDB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2F0709FD-5726-41A5-87B9-E6346A389AA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7A2B0199-EF1F-4090-87A1-450A32E053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5D1AADDE-B81A-420B-BA06-82385C6B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44B63D0F-335E-4F00-8DF2-D8F91698AE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881B14AD-CBBA-42FF-90AB-A9253E23BD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B712404A-CAF2-4E8E-9136-BF516D877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F91389E4-F6F8-46AA-837E-960CE651C3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D7EC9EFC-2942-4C83-9650-D2FC82D9E9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ABFDDDF1-6E0F-4E29-A222-56A0945ACD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1A9BB466-3147-4D39-ABCD-93733AE878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C8BD36C1-4BB4-48F4-A1A6-1203385B3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04A41F14-47DB-4749-A0AD-714B46A193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F951573E-9C5B-4083-99D1-C194ED1F2A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F8CE0038-DCF6-4D2D-B29E-1DE6501D7D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70CFF473-A31F-45A4-BE20-B1544AB330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370C2B45-AC1B-44A6-A349-27E0CBAE28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641EC73E-A7A4-41F3-8B2C-D198BE6647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CD07C10A-F6DD-49FF-9881-AD818E8525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22105B52-15C2-4309-A65F-A2E9DB668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3030D1D-EF05-4DEA-99D1-BB7E108FB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0D08B1C8-3C6F-4A95-B38B-C2134E5B85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FA0AE223-AB4F-4746-A470-6E5E76B3E0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FF662D53-947D-4D78-86AB-AB7E010F3A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042B12B1-A5B3-48E4-88E0-D2533D9F9D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8E0B03CF-DCB6-4DA8-9CFC-344A23E947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D0FA170B-8C56-44C8-872E-F4646DAFF2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CE540936-5AD7-4383-B9C1-ED70C25B46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9A73F4D4-5B6B-4BCE-B6CF-F610AF68BC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B358A72-2498-477B-9D57-3380322638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0A0C7A0C-B105-4B29-89AD-25EDF056D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ECA855A1-534F-42CA-B50C-DB0AB350FE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66D6C040-467E-46E2-9BD2-A86F0AA68C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9DAF7C2E-6D4A-4599-8383-272251315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8697ADC3-7EB5-4E15-93FC-589C7E9C130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42EE41FA-6235-4A01-BFEE-580DDF0FB0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47BB1C73-4A14-440D-8BEB-9B19E550C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9D40D6CA-11F9-425D-87A6-C4563DBB7D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A6B9E704-4094-461B-BA4F-1E3325CA8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1DFEDE7B-9AD8-4D08-8434-6F1577E2E0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A7D89881-4A8C-43AF-95A1-0FA635F08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BC4F6209-7C28-4E89-BA50-9C70422001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9EA330F5-34F5-43EC-8B7D-25976240FD6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ABF0F776-C82A-4A1F-8208-F7FE849EE8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7403B2F7-F566-478A-B531-5CC227FE80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90229D94-C730-4881-99A5-ACF60D6595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4CA4F700-B27D-495A-96AC-C2F124AB2E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387BFBBA-F646-48D0-9168-2095A72AE3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E5EFB1C0-9556-451C-AFD1-2C6D0A4A7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F1784216-5D7C-4747-8268-F36D16321E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9F4658F6-71F9-44C2-B0A2-56864C3003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5C2E2342-897F-4210-A7E9-48502E155E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14099C0E-D2E8-4E68-BAA3-928246C721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0E5873C-F923-4B78-AC57-0AD177140D2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81AB7B0E-652B-427C-936E-E6F6CAEADD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41E625E8-9445-4240-B571-133CFE04EE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02D4C97E-214C-4DAD-9473-EDFE74D07B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DF12F029-026B-4EA4-BD0F-7799F8F35F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EE61D877-4DA8-4036-938D-771C027CDD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00579A84-2BF1-4D6E-8FA2-F68AF730C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82A4DDA3-8315-49EF-9E32-C800446540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B9843DB9-6B06-4022-AB23-8503582BA5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B61A2E3F-FE5A-44FE-AA47-C6EE68A7833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49AB0540-FA8C-4BA2-B887-6B371B04B6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FF37DE0A-ED0B-4C96-9A7F-4283E7D7B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5E986619-4963-4BAB-B217-105AB701EB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D38DB87C-D662-4251-B95D-72C20DA8FA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B1C497FC-7189-4974-9FE1-A62FE8B0E2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5D93DEB6-BB91-42E1-8B42-6E4A69209C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A7FC250C-F178-4F6A-8F23-AAEDCEF20F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3290693B-92CA-46A2-960A-904EA2B543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13E7BD31-D6B0-4C7F-8290-184970E6FDD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C5B5CFEE-C53A-4F24-A89A-439B19301E5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9F68B5C9-08A8-4FFB-8E30-BECB2EB6E88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73605252-A771-44C9-A1E3-C4FB8B30CB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5FD03E87-B379-4E41-A724-4B92229FFD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F7E41810-3D0F-4A16-88C9-83476ABA58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C35BD44F-6766-40CF-8CDD-BEF8CEFD55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42C175CF-5F08-4030-959C-C23FC929E4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A61989C8-65E2-4284-9F2D-13FD0CBEE3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2ED9A4CA-1B22-479D-AC36-F6389F63F7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0E54CBA5-54D6-4BB7-8457-F12FCC68C8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4F3EBBB4-995D-419E-B5F6-30662F7D6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C9CD5F91-E49F-4A8C-B473-0E48ECE70F5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06D0AB91-3F97-48F6-98BF-F86995F99C6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0471DDAF-302B-45A9-B3C4-B4843F1740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294CA3D8-1606-4EA4-B9EE-6E87992328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C047F038-1A4B-4EAB-BC80-24C26DE1B75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85DF2089-B093-4846-8478-E5DBDACD9A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C4820ACE-44C2-45C1-AFEE-BDC936172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52A4E47C-BA34-41F5-8E91-C817CECF10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F63A4324-7CC3-4606-9592-D3CEEB3DB0B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4F80A185-0361-41EC-B090-300C05829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0EA74DE6-92E5-4161-972A-4963BDD390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530612F3-0593-4203-AC8B-9F6DCB6A539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F3E35FD8-60F6-4A27-B5F1-524DD45DD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4E6FAE85-554D-4992-9FE9-8BDEB4D57A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691C8865-5793-4FC9-821E-5EDA6BF8A45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ECEE59EF-B8C9-4D92-AC07-95C3D1B31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24AC2BD5-6743-4826-9638-5489936BB5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403AAD49-9066-4B43-88E0-0FA37162C3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7AF4077F-B512-4680-A037-00C82A8DA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65D577B5-DE2A-40F1-AE49-6FB2C5B37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3B870545-3F85-4139-B213-BD18F2195B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83337A51-F6D5-4F77-96E6-5D7D15B2A5B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E35742C8-AE54-4757-97C7-A45F173151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4B921971-8282-4C37-B050-263935995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3FB7C79E-83D3-4D3F-9C27-035643CDF4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DEDDC76-5385-4D21-89CE-AF896D012E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B84748B5-C637-46C4-99B2-38C798DC0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9CE8A70B-C7D0-4950-88D2-A707582E5E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9CE474C7-600B-4363-841D-3160BE248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A8FFC34A-638D-444B-80E6-1C3E587813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9FAB5940-1BBE-4251-9B77-408D79968B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6C9E8655-6E58-437C-88F4-0C63D6B4815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826C7A57-494B-49D3-AB84-D1135E8FA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471C9877-F742-4A64-B527-358248C480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DFAE4A4D-1337-4439-9C5F-059234FA32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FE2B5D7F-84AF-45FB-96D8-B3226ECEF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5E215FB0-81BD-4E02-80A4-4069E5BC4C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1E7C4743-7CF0-4685-890B-FDFD7FCD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0778F2-397E-4FF8-93C6-AA6D758546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63798ADB-EF93-4C9A-85D1-64F01806AD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8A7FD58B-9C41-46F1-A738-B16FBFFD8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D77C19CE-AACA-47BB-A85D-9BD8698672C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4F6E4989-CD4C-4BCB-9D1D-4B9E2715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8F791A93-4CD9-45ED-86F3-50324897ED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1C2B7740-175A-4CC8-956E-6E90F6860E0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9162D1FD-3CA1-4B84-93F4-DB55123D4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3C9CEC54-DCDF-499D-A17C-4DA831C573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281DE38D-C57E-4119-894B-C9CF34F808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03C6C6CC-3A11-4CB6-ADD6-9ABFD23011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655D1ED7-9FF4-4E91-853B-9DB8911486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7EF2B59F-D038-4B5B-9D5D-53D520D6F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3BCD9FD6-104E-4FD1-A299-F3B10D18FC8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430A4786-55C6-4BB4-A0FB-30D37FF36B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DB66EE9A-6120-4F17-86BA-6FC03A8CFD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7E832525-2E06-487D-95A8-495338DC08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82D0A29C-50FB-46CB-9346-F8EBC02E5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D89DE0B3-53FA-494E-812D-DF957A59C7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CAC58F49-8A66-4EC6-8BFE-52BEB63960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18AF9884-2C35-4F4F-9A0D-E42E2E63A5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0C5CF491-D455-4933-ADA3-1913CFF22E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EE9EB625-1FC5-4847-8C34-19F6854314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62D2A8BA-F54B-423B-9271-EBCCD54CFC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DB304049-356A-49FA-BD55-0581E05FE0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28F1530F-4651-4EFF-88B6-F7B0DC672A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ED26F011-1256-4ACA-808D-EBDBA49080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AE94C22C-5CB7-4944-95C4-4087FA206D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70A36DC2-E202-45A7-80E2-1E94462997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CAF24B93-58F4-4ABB-BE76-F5180A21BF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D1FDF83C-514B-44A9-BCA9-20EC00DEE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5AECFD0F-94CA-4265-9B2F-C2D4637D4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474585EF-58D8-437C-A025-7E4E25A40C30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38663714-9E99-4764-9A13-5D9591465A7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171019BC-841A-49E8-B4B3-66C9406049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182CAE93-6CEF-409F-AA72-AFEED927B2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54DA9D9E-9204-4B70-9C71-7F783EB75B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7DF1019B-28F2-4981-9F45-6D3988C719D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9348ACAA-1591-4DB1-9B8D-1170D1A7C9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F9C502EE-0B08-45D9-AAFC-3308DABAB8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EDD16FF3-A8C8-4A6E-BB28-6C0AD193E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00600CD4-D6A9-4672-B2CD-3321BF188A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A3B7CB2B-B838-4DC7-9CC6-2393B2BD58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EED9DDB0-D747-4726-8416-37C923C3A4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310E15FC-9B4D-444B-9F98-FBE6CC6C973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173BE0CE-3EA9-4624-9C17-D134526AF63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C098D846-DB8B-43B9-90C5-0F312B0D6F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E74AFC8E-5762-4E9E-AE5C-20F887D7D3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50438972-2ECC-4DE1-BED6-5289482854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C484A37D-57C1-448D-B24A-98E13165A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C93FE2BD-2E72-46DA-A6C1-472833EC6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226FB08C-6CB4-46CC-B758-9B44B592DA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7EA5C63E-780C-4AC4-BBB8-203ADAA4DA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D60AE2F5-456B-4AE8-87F5-054ADFBA28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C505012C-B789-47A2-9C4C-12F21F1A09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7A8C2263-4D3C-433C-BDC0-87E5D7C0A03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F972B4F1-6AEE-473B-979C-09F2BEBF3F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5B46CE30-71B1-4051-A233-B95CB9DA09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E93A1B37-47BC-46F0-952D-7A6C9E318A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A934CDE9-F526-4C4C-A2D1-2C25D2448D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1C7AC22B-A691-4B9C-9C8E-9DF9D0EDC8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56BB1A05-A4D0-45DD-BFD9-2099A9035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C89461E4-105B-4812-95A4-135B150A46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6E28992F-3F67-4493-BD48-1D64D404E6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734A92DB-CF4A-4A85-AAB9-189C32141F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BF0B7DA9-7A6C-4FE6-B5C5-0F29E5028C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E50F5045-9F40-4DAF-B232-2C1EAE5EA4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643405FA-6FFE-4976-A1A3-FB9E3AFB6D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A32A068B-99DB-4EAF-9A95-AC3B4260929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641EFBA1-54BF-4F03-B32C-FA395A2BDA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CABE0417-BF29-4880-883D-A0F4D5B20A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D0A004EE-B915-4950-9A25-015EC644B1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F5773AD4-6CCB-4CFE-A1EA-D932DB8A00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974B2D9D-A1E1-4329-9DB5-8DA0B3F75C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44282C6E-D780-45CF-AEAD-23217EF356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2265EAEC-3FD3-43F0-8227-0C68F44245C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45958FAA-36A9-4678-9DCB-7AFFA6EB22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366F940E-D726-44A2-ACBB-D219658B76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F9616AF-C50D-4924-B406-5688893EE87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40E1C9DA-E584-420A-8C87-8C6CC2E6A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DB46A931-ABC3-45A6-95BD-B561065146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7EFD8547-9E3D-4B5F-AE63-764AC6E144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E8A0B9A5-DA00-430A-81C9-2DE443ACC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18EB36C4-39A9-4A4E-9F93-14C250978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465F06EC-3C2B-4A5E-A504-EF9864B9A7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67DB8830-05EF-40A2-B09C-3B1E77191C3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D0232342-AFC7-4651-8005-2BF64C8E04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0995B5F3-D68A-452C-A3F1-8FD543FD79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CF836588-843A-4F03-AA20-C3D85D2B5AE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E1AAF716-12DA-4691-92F3-84775F2046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4992749D-05F7-412B-B875-0FB4B8D9E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ED3C070E-F21E-4E3C-9A02-A17D06FEA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FDB8E4CC-A2B5-42BC-9BCF-157841291A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201166C7-80B7-4284-A6E3-DD067B93CE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2D50E1E2-DFDA-441A-982F-157FB6FA20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6DD03A1A-75E3-427C-ABF2-BB260E45B3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9A516B8C-B616-46C8-BE29-1A8058015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0329A0B-FD39-4190-9C63-8FA517033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7B3A0D71-DDE4-42E6-83EC-012AC4EC29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F6F2C2A8-7C9E-42BD-8A86-2EF1210E4C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770C0F17-A41E-4C34-B49E-C9C8E50382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396D811-88F5-4049-9A07-EBC6BF1A6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05064350-981C-40F6-A9C0-F58F9D4DE9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286C4792-B61E-496B-9B2E-A45D0C82E8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C78913EA-53E8-476A-B3B2-359D6D075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FBFCE6DD-6874-4EE6-B00E-12194A47B3E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91B2FA57-F6D8-4709-A489-4B19DAF9C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DCFDC8B6-B63F-40FE-9052-8CB6AC93D3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A89A73F2-FFE8-4553-A620-F83FA26448F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BE0BB2F3-0F86-432C-BE5D-3CD4FCA01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8669E0B3-D379-4238-8568-EC2E51F40A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FE28213C-539A-4FDA-B7B5-0466B14F6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27643BDF-8E06-4EA3-AC4F-A80259F208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B6892750-F349-4A03-B123-AD427CE37D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EE116DC2-2E1F-40CD-91A5-51ACB291E50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1749E04F-9B7C-4DAB-AC5F-B1C2649DBD5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7CC3C360-8AE1-4335-9049-FC0193C6E3F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D0D33702-6A2F-4030-AA06-48C642417C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104BFCCB-65E7-4DB3-BCC2-19806A9186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D72905F0-F74D-424E-9E3D-13D7779B5D2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EB4765E-E09F-417F-AB3A-8445BA7F6D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8DBCE927-D8B1-405F-BE9C-159B7DA98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693195ED-F3EF-4DBF-8C27-B55FDE8A9F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C0539C37-EA54-40BC-96B4-0E9094637B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3DC1E707-2067-4200-A0C0-B922ADD4CD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AE484FC5-7325-4F21-B6F7-9B6A698B6A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B61A8E21-32A4-4371-B713-D93FC2D603B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4E1F0996-3566-47AC-80D7-1C1C77AF103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0CC4CD75-F1B8-40D5-BD0D-1704BFD3F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2F554A15-10F3-4DE1-B1D0-BE42EB70C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94FD93ED-C569-4CA8-A628-2A2810990F2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61DA234E-24F3-4CCC-AAA8-77227BD479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C3230427-C5DA-457B-A943-A41D988E3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8AAC1885-2778-4F2D-A717-3C536CEAB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27B61C2E-89DC-49E1-B078-6C3E50389D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B9AC78A1-049B-425B-8E07-6DF76A09AF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8CC3A7FC-8305-428C-BEE8-D6B7885F20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A5B99A30-AECF-494F-B3FC-AFC7398AE8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5538EA04-C5BE-4A6F-AFE2-2379324672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6E6058C0-F1C7-4015-8B98-EADA21FF09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17F67877-06C6-4A59-B903-5C32C59DC03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157E91A7-F754-484F-AA4A-67F21C968E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B21ED895-73A2-4DF8-B0D0-F9967FFAF0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4560A4B5-17D6-49D8-9025-B27CCBB6D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6985F502-EF65-4820-9C21-D14F382D9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2021FBD1-576D-4F12-B7B1-0CBDAA449F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EC868F01-48A1-4DE6-A1BD-466E765BEE0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BB982FD0-BADA-45B9-AADF-184ECE9EF0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CD0D7675-1913-48BC-B031-14CC0C600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C7D3204E-EC96-4693-985E-AEA757FE8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A6F8B910-506D-415E-955E-61324EA0749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5798C0B8-F2CC-4E44-AAFE-05CBD35AD0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4F16E2B3-1B5D-4616-962A-C1346EE48A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3A6813AC-BAB7-4455-B6A9-0930F96BEE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148C53A1-CD39-4BA0-AFDC-55A96ECED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3CB30708-4D64-4802-9530-BCFF8E45A2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A4466A2D-478C-4EBC-AE53-E18C7F0251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FF944193-0E36-45B8-A899-19EBCC57107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5659651A-83AA-4CFB-B7CB-8E75A81284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DC5571AC-2395-4E15-9548-1D8D9572B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F6213C09-6683-4EDC-B2A7-F5FC852FF1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37BA2D5A-735A-49F8-8A0F-73CD9EA328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AF73F529-F32E-4A29-829C-709EB2E60E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CBD00BB3-844A-4CFE-88A7-17E9CD6816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D276AF9C-FB84-4B38-94FE-51A6B0FDE7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EC4D9242-EB50-4963-B4E4-5D95DDE48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EE48EF51-DBD9-4657-98A2-CFC8B84E6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C2A1F10F-911A-47C8-A0D7-F49C67A2648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FA30F6AC-E14E-412F-92EC-457104AF8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C814056F-E086-4D84-BA98-F6A1CFA921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37366CB8-FEA3-4885-89DD-A4672E7C43A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10C16F5-2BB7-4E35-957E-BC72A2AA3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765369B9-729C-424B-B097-BAED2EDB7A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FBBBDBA5-0E70-4967-9026-C1E74F2C1E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563E9452-F08F-4F4F-B5C0-1EC0524CE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BD70F8A-1E17-431B-A8C5-32CC7CA75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1F47D0F3-6338-47FF-8328-88415F3F87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7BB669A2-0CF0-4A9F-9DC8-B31C490A83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32A30A61-6DAE-4B2E-A24B-233F73BDD5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89A5983B-FA1C-469E-8200-A1CC7C1BB8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3CFCA51F-22B1-4EDC-BB76-F130EF10107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452C3154-067D-49CF-BC62-9E9F233F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273D74D2-B76C-4C45-AD73-9C0FDFEA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12381AD8-C20E-4935-804F-F3393E68FC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80EBB4AB-03D4-49F1-A984-C2FFDB8BC8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2C9D2F9D-C0A1-430D-818F-0F7AFD0908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D83F189B-36FD-468E-99F8-0B5F610691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42097AD0-4BE1-4C7A-9CC7-16A93C203BA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B36C3615-C3D8-4837-B4C8-17ACB5C0DC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0F28617-6719-41A6-8FB0-2101B2A221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FA46C19E-C454-4ADF-853A-093379E9BF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945EBF28-0A7A-414C-964E-6196F3F4EE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5BC8385D-4579-41B8-892F-1739ADC3BC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2A4ADE28-CD6A-43BF-824F-70B2004016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D2FB8625-530A-476B-B4BF-9AC09C2D4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900A8248-7818-4961-9658-3010B1EBBB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C2E7B941-6B7E-4B37-B8DD-BFE1BED6A802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2C6EDD37-0893-49DD-A51D-E56089965FF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AABEB352-FF16-4962-9CB0-4A8D644CC1AB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3C53F60-F78A-4696-ADA4-23CD66DC6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F00CB03F-C293-4484-B2AD-06D996757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7D898FDB-09A8-47AF-978F-30DBB3050D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89965B5E-437A-4A04-8146-40323DB6BA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7C226B97-9810-4EF7-AE7C-0DA0A68A45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FC301BF3-DD9A-4E73-A64B-13852365FF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8F740A8C-8BB3-4D5D-89D9-3DB5087F2E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3EC45A92-249C-493D-80EE-59862F1824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21F2C891-211A-4336-89A2-D51B14D5DE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9EDF5983-FA72-4F2D-B004-5D69D754F4A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3A383E7-FEAE-43A4-8660-5E288312D9F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C9AEFA47-BCA0-4A1E-BEEB-295D89E4A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6679DA7F-1D67-4940-BC45-87D0AE2C4B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59512040-A292-4766-96C4-DB630352D6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7FEA5988-70DF-44F7-8A4A-AF0498E54F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1EC04601-4557-4D57-AD17-618BD0400B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ED6D1933-13CC-4D70-80A3-59EAB2D7AA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DDFBD639-6913-4838-8E5B-5E80E7B231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43CB57FA-CEB3-4135-B445-C711395D31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7E227F9F-91B4-4CAC-B970-91E6A91FE7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0EE22545-7BE2-4345-8CB8-98184885C1F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3FA5FA4D-15DE-4D90-83D6-F64E76A3A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A677978F-F987-4A95-BFD6-8136E60001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9C0D552A-74B1-4932-8E75-F134DB55AC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926F22DB-06B1-43C5-B1ED-38F94E10BC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5385CC7F-09C4-4A5F-B784-8C4DEDD8C6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1E41CFF7-4AFF-419F-91C6-D9848375C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678E6BA2-D25D-41EA-83E8-A2A822A775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E6D3678D-92E4-421E-9BE6-3562B21E33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C55626D7-82B0-4932-90B4-5D2D0CE17D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70E9BD08-D20F-43B5-9C44-41F200FD857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E1411ED5-262D-46C2-9B5A-561B1AF27E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4993863D-1FCB-4644-96F3-C48021B45A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965315ED-5776-4441-85AD-5D9D05DCEF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CA01A78D-4C1B-4A9A-AF7B-04EA80B887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AFE82584-90FD-47B8-B209-AE9A203E1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75522259-5904-462A-8E28-81704FDDC2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7D2D0B62-0A2D-4E83-8FE4-4D38BFE7DF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4E6F2640-9099-47B3-B785-E8859B32A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8E876ED5-9132-4DBB-A043-13A4368CDC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D8AAAAE0-0AF4-481D-8ECA-E6D9C74C50B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89B90804-C165-4119-AB01-23020E907A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7304B405-C507-4591-805C-5DE3675CCB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6E39FB5C-4376-4B34-B7C7-F7B33BD94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E9BC38E6-E343-4F2D-8BB8-BB77200A7D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DFE45C4E-7BFC-421F-A9E6-DACA77FD81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8EE8764D-CD36-4852-9057-5C0F47031F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FF85A16-E7BB-423B-9081-69363AB3F0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46FD4285-0A37-449D-BA36-915597B08A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309F198C-9A0C-4ED9-AE63-532D1800B1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A39ED87-B89A-4C9E-813C-1FE942A313F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78A48C2E-7CCC-4E60-BEA5-F13F3E4EC3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CA4AC7-7F5F-4208-9692-F2F57D5002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3B217B10-ECB1-401C-9A2A-90329B550E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81D752EA-3ACB-4913-BF4D-145C2F6531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7AE4E7CC-946A-408C-80D6-1605FD45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1B898CB4-F23E-4937-B6BD-D68CCD3744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260E958A-1530-4972-9C56-D8ABB9FC6C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D1A94973-9C07-49CF-8AC5-C1DDEAEC07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AC337E8F-A953-42FD-9535-59BEE08FF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2B33DE28-C76D-4BA1-B914-7031DCA49DF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0A2374B2-AA45-4676-B44B-A99A1F6CB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8F40A8C3-22F3-4F64-99C5-EF6907416E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72F7C7B0-EC6B-412A-B9D8-8226D2858E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D7C3781B-B7C8-476F-B505-FC59B6FA4A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4D1CD25B-2924-41A7-BF2D-EC5F91D314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1E0F8DF4-95EC-4B6E-93E4-0A6C0A9895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C9597ADA-B1F0-4CFD-B987-70D94773F2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02F4CFAF-94C0-42A8-A54C-FFAEA08DED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03BDFCA7-8B11-40DC-8D2A-B4749086B7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52EA5FF8-8FD4-4C89-A1B1-3E100B31AF6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2991F56E-00B0-4638-A494-EA299013F4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BFD871D8-519F-4BCF-A488-0BB6533270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B4292ECC-25B8-4240-B77A-E92C8A24C07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5AAA62CA-6DAE-45DA-AB26-DF61F25F0A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54D4618B-3BC7-4A13-BC0D-8ABF015E9A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8FBE6298-9FE0-455C-8CE7-A667AFBC5C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69D5216C-D73E-498F-A244-4B0F46A945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9FF6C51E-2F4F-45EE-8615-E450E20970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DE0EAFBE-508A-47AD-A048-4A6A1FCEB67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74044710-F9E0-4D73-A26A-A1747DC6F2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C6501791-586B-482C-8DD1-E5848F04136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110AE893-1585-4025-95C7-F2767235C4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CD8660FD-CC5C-42CD-8FF6-D0B1A23334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EE03D47C-C165-4939-9030-167EDBD65A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6E76C3A-B4B7-4C24-AA5D-6942765269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48FBAC4-D603-49FB-B326-B6C1EE81D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B6142879-A669-43E6-9157-DFABBE1F24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E8B94D4E-4800-4072-AF74-48E77DCE4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35AF7AD7-BABE-4015-B7AB-C95B8487FB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E640D54F-5421-4D25-B403-73F4AB287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EA996C3A-E9D1-47A4-B7D0-E426C87D78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DC4735FD-C732-4DB3-8875-0137C03A3FD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750F4B9A-48F2-4E45-BE0D-6BEAD24EFE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ECD88FE9-4727-40E2-BF2D-B18F8E5EA7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B9D6A19F-A1F9-41F0-8D69-ABB6DF066A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4BC33CAD-9E15-4C4B-9B22-9D33AEEE46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589D89BE-E720-4863-93F6-97F25DD872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2F3CC6FF-6E53-4E2B-9133-CAE5FB0F41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F2644FE1-4785-46DF-A3A4-9BB4DB78E0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1CCF068A-3F12-4EFB-9C55-597182D4F1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313D4364-93FF-4A7E-A4AB-9288D2086F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B4790A83-F2A5-47CA-93D6-EFE590B28C8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417019A4-DDC3-491C-9709-6B8BFEBC6E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7A798BFA-A46E-493E-84E4-9789CA0705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C25ED518-B41B-49D0-B9BC-D1C4F9626B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E46AD3EF-A057-494F-834C-A1E29423FB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D7E88D57-917F-4268-A7E6-70B8E39B8C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F89D995F-F7BF-465D-8B30-AFD272C78D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532CD26D-3623-4935-94DF-FF4AC823A8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B961CC14-36C7-4DA3-8E3A-75A09B160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29167C07-8959-416A-8BD2-6889B5BF45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B2E348FA-D8BF-41A3-8308-B5ECF98C119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567FC2FB-5878-41BE-ACF1-8CF679F860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D4B8344E-FC58-4C01-AC4B-7DCA33EDB9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5AFBD925-8681-45F9-9672-C4BB2527256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EA1EAD52-DA14-4A6E-B8CB-115F8E287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2A0DF608-8278-434C-A15B-1D1A747AAD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7CCC0C1A-01B7-4470-BC50-93461F43B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132B35A4-79D1-4C58-9424-FE61091205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851746BB-FB11-4161-A2B0-0BB90D4B34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86763400-F3A7-4F7B-999A-B3EF046E2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B8D091FB-F683-4811-9768-16E9FED8707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4F22917D-2473-42F4-B72F-E927D3CC20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5C8920FB-172D-4E43-9C67-9A8DD890C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9866819E-976D-48D1-82DD-46236EF01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D28710A4-8957-42EF-8B47-DD380B401A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06B73C2B-7F50-4DB3-A635-948B9F88E2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6630EE5C-E851-4668-9931-933B97E36D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34D2DE7E-7344-480A-B90D-F1AE5F6ADC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BE8B0C08-909A-4E18-860D-11DF29BAB5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45970DD4-2432-4224-A62B-DE9820A26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154BA568-BD46-47F2-B4D5-6328DB2554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93C42C02-DDC5-4350-BEAB-3215CD51F4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96F66531-B1B3-4976-8A23-C307972718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D4FC88B0-EF91-4180-8CB9-41C6CE15C18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7A4A568B-017F-401B-BC69-34F51AC257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8B7AEBE7-0FD9-46B5-8D12-4B7AB48CD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C1EA967B-3C2F-457A-86C1-238152146D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1B4CC295-9B42-42A0-AE1C-C604669C6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155ACF7B-FC1A-47DF-B44D-E5B3A4C9BD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2A5428EE-1CE9-4105-8DE6-ADBC0FD7AA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338267ED-47A5-4712-A27C-930CE3DB7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133AA3CD-F0A6-4F89-BAA5-ED28072E5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E2019BCB-E4E1-4622-A25F-92AEBDFE4E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D48153C-E055-48DA-8074-B3BB996C08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7387F194-0634-4E66-A898-0F30D3A620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685C8257-20CA-48F1-B7A6-527DA16A18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B805B2A4-3F14-4779-B27E-C9277DD417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E52A4C56-BED1-4F15-AF96-CFDA9996C8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3A763EB-8474-4C10-8DEF-4134394A38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6F54F0B8-611A-4159-9768-7683F91648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1</xdr:row>
      <xdr:rowOff>1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074D2A14-2367-4999-B157-64696AE489D6}"/>
            </a:ext>
          </a:extLst>
        </xdr:cNvPr>
        <xdr:cNvSpPr/>
      </xdr:nvSpPr>
      <xdr:spPr>
        <a:xfrm>
          <a:off x="28575" y="28575"/>
          <a:ext cx="67151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D81EC16A-793A-44E8-9780-F99E31044F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09D66880-5076-4C19-B626-1C681CB045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77E76DFF-5923-4BC0-89CB-B27D35B9834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80661C99-79A0-4894-B13A-6D606224F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4627BAA3-48A8-4B94-A213-97A5CAE315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67BDB458-2526-434A-AB75-6077EBA1EA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4EE4021A-F08F-48EA-9267-BE0217732F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F6CC4BEB-BCDA-420B-8637-59B6A0E476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87CF369A-F7E8-4669-8150-ACBF2B117E8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44BF3948-E9E5-4538-89DF-AAEB4B9BC3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A3340A49-E789-4258-8F4C-CCC935956C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B350F081-46ED-4769-B977-E82725B42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5B92ED14-EA97-47EE-A3EA-03CC8B98B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8DC510F5-E8DD-40B5-83EF-EAC742E694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06ADA81F-EAE7-40DE-A299-95E53E2754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D698286A-B2F0-40FE-B495-7A6003D37D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2713C34B-66EE-48E4-9CCC-9707434923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B37751A0-A90E-492F-98B6-FFC77EB4BA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8B419AA6-F399-452C-871F-5918E85B08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F3323ACC-0311-48C8-A208-A939BCFEA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8CB3AE8B-C511-45E1-8F33-2CBE7BDB22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DEA5BCCC-8D42-411F-A979-CC74780495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F50D020A-AF41-43FD-88D1-564ACF9EE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A4B67699-8196-4AA0-B116-E903331152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BA2FB036-BE3E-43C5-81EF-A60AC03ADE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7C1E120E-525D-4ABC-9543-0DC30D7F9B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2A49F152-D45E-41A9-B47B-AD4E5EAA00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3BD15CC8-5ED4-4770-A6B2-1C6AAEFBD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B7192FE8-D447-4EE5-AB9A-17061650B0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CF885CCE-0772-4178-95D4-8DF06AB64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5391DEE5-B313-4219-8D51-0497DC84B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08A33D39-AB55-4226-8341-F14427B85B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95855D5D-6FAF-43FC-A922-F4DD564EF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BF9687C3-A0A0-42C6-8EDF-5CF4487AA9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1B34CDDA-D372-4679-A788-744E75D989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F7284B93-822E-4394-88AD-5DEA09702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D5C5DF54-251A-496B-9E2E-E1CDE48B94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AA64E7A3-86BF-435D-9447-069CB5B4BE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18A72906-A60B-409A-AA22-260F852F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1E5200D8-6A34-43CD-B154-88BB3303AC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259A6FAE-C611-47D1-B5DA-FAC2BD1739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0A64E18-B1D5-433E-AFBB-985F086DAB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DBC1D52-7454-489A-B26C-45B893639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B81D54B0-1B79-48D4-A394-C2FEDE9D88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9BA0D682-2C36-43C7-A26D-4F1E55924B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7CC5ECF4-78DF-44B4-907C-3397FFC48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E99E8C58-1804-4F88-9080-FDEEA06925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513ADFEE-ADC9-4BE4-AC23-1A781C832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8EC02AEA-8BA9-4E67-9617-3CDE9E654D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74E03AC6-8DD5-4C01-AF2B-F38BCF5DF5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36607DDA-F96E-4CCC-9368-B4BEE8A82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138E446C-D8DC-473B-9078-E472EAF5F5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126E2C20-E3DA-4603-9066-AC957D1A04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3982690E-3ED7-4C2C-90ED-7B6B5A87DD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9B076CD2-9F40-4E0D-A103-49F8D0FE3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30B65E54-6BCA-4B7B-9CE2-35150F94DC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4666615B-F149-4BD5-B7CE-52125F09D5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4B759BB7-2931-49A2-92F5-47E9263B8F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64AC8B1F-53D6-4A75-B36E-C5A9C55FF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C77D9605-37A5-4154-9CC6-0146F4E1BD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760FD47F-54AA-4290-9FC4-B39CA6EB7B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78B1D862-6493-4F47-ADB3-D0ED9437C7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5E3CE421-DB05-46C3-A199-63C5168B6C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0DD9FC1B-5BF8-4F45-BF62-F88604A6B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BD102957-7E85-4A32-9DD1-62E9B18990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E4A29B17-5462-46BC-A7CD-E9842E951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722BCD8F-86D0-461E-A288-3495E470FA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4D21C2F0-9863-4B35-B863-8639BAD7C0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7C380721-9EA5-4A5D-ACD7-F5ADFAA87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82C9829-722F-4D37-B793-8097D9DD6F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3E6848E7-EDA7-4BA7-ACD6-5D77B03EE5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B4FC7ECA-E9CF-422A-AFEC-1D2139C2E7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E522DBBE-8EAA-426E-84CC-447BCDA38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75BB5533-2EE0-4A10-9487-D8A7767055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8A214A11-ECF2-4F62-837D-AC0DCECA02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B1C72D8D-6241-4934-85AF-ACE2711645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B0A07F7D-3946-4DD5-AAF6-059C2F3369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A58FE071-2989-44AF-BE93-F904239BF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DF81090B-2247-4717-86CB-1BBA3F863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02B0D094-8BC1-4814-B304-4CDA0B32ED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62AC21C4-FB4B-426B-80EE-3CAF93C347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EBE3F3EA-B56F-41C5-A688-3D82014E7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C189F4C9-C71B-45B5-A10C-9DC247D6CC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0092CBD6-0757-4F94-BF34-8D69F2CFE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9F1A8F00-9F4A-45FB-A5CD-94A17F89BD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BCB5EAF4-8682-41D8-8FFD-161258FA99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40DE9227-2E03-4741-9264-447B353245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D776D32E-9708-4611-AD74-5ABAD21BF3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4E0F5E49-87B3-4A1B-B211-62E21D9E0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6420CE65-50F8-4600-96AA-64CD909896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E14A0EEA-B54E-4F10-816B-F1784EDA9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0FD767BB-1E75-43D5-9700-C907FE86F4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204B30AB-9C69-4206-B6EC-4DB5A62AB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F4A3195F-451F-483D-B608-8FB847FFE7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9C6A5DBD-9165-46FC-B01D-89594B76FF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98D10213-42EC-4A97-BD5F-7A073FBF5B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BF63F028-79E9-4A16-9C9C-A858246513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537A17D6-58A9-4D5F-BE6F-4B9D3D55D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6A822C55-085A-4484-9F5D-84C214998C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9450A948-1DB5-4BB1-9333-472985BEF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96CF08AE-661D-4E97-8E22-3A90EB105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A5C3AFCD-09B1-4E03-8F40-283ED85A0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1D7ED36-DB8C-4E5F-BA4E-012BB4DDFC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DBE02615-4913-4F16-91D9-BBD90A1FA2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10FB45E2-2C07-457E-814E-867653D6E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3727CBD3-0B99-44B1-91EB-3EBA62497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5CE08D7A-3E6A-45FB-9010-CD004F9965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38F12FC0-2C2C-4BAB-8304-7FECE35EBD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AF205D4D-F66D-4C6C-A1D5-769275CCC1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263C1067-0EF5-4B45-A78D-4567C87A67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BB8CAE60-A438-45DF-9575-731126AADB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2EB00EC2-440B-4960-8AC4-02128BD8A6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C252A61F-FA99-493E-BDD2-5FC74FF7FD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1D75AD0F-ABD8-4D51-94B4-FB9AD2AD0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E76A610E-58D0-4395-B38D-BEE0E056E4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D14DB36C-E9A1-4DAA-ADDE-361BD2FA23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03D326DA-231F-437B-8E76-52EF1E3F00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D2AD324D-2F4C-441F-9692-FE5EDDDC63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3C3BEF9C-7638-4BE2-A025-B3B6457689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C8B20861-0750-4B7A-AC53-CBF70A7D3C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9C7DB31A-C337-48D9-B811-B15FE9D26A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3331EA19-E523-4888-9314-C2111A75E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E98B68BE-2F95-480B-9AB9-79D848A6B9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25FFB9A5-6B67-4F9D-AE22-C5BF72A003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F39216BC-D0D2-4855-90D8-AEA7421CDF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44AB35C7-A88F-442E-B927-79ED9FEE50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BE26CDD0-46E6-4EB1-AF77-931152B081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F0891FC9-1B52-47EB-9E51-13AC212782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C25B38C4-77E4-4225-B0BE-1478E2F6CD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199FBBF6-BB97-480E-BF41-50B9E9EF7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641EE707-747C-484D-8B26-73685F02F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A41DB902-85CB-425F-987F-BDC7BAE8F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4F8B26D2-0D03-4676-A5CD-1923744DC20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BB90DEA1-34B4-4241-A008-6D8401C8D4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9CBCA42E-2DE7-45E6-8AA0-31966C0FF1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4EE74546-1D05-4883-955D-C946CF6C26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54AE513C-838E-41B8-8F5F-BAD1AC5F90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14AC6ED3-75AB-4010-A5F3-11CF9EF99E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B6555DD-9190-49A2-AF99-2A8E9D923A6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0339D492-8558-4178-8F38-DCF2FBA8E3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5785F7E6-48FA-4F6D-9F31-0FBE577438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40AFEE8B-4D15-4398-BBF2-90E1A8F0A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83430683-9784-4812-926A-221DF33064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BD930036-1F16-47B7-8F5E-DD80756132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CA2907B1-4B61-4911-ABBC-9718C475F3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7E9B43C4-FD33-45C4-8A2C-84F0B81F06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E325769D-D257-480C-B8FB-9FAFF59A49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14A8AE41-5DAB-455A-B185-D0D0A36AF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034913AA-71B3-4287-8240-D638765718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BC531E72-E6CE-4897-8287-6CFB5CAA35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DA45C8C9-82EE-4C0D-BBAB-A51C6B2E43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7758A66E-5713-4BEE-BDC6-A0847C601B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16981538-7E8F-432C-9757-565EE5B71C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B56F1A2F-CBDB-42A5-B316-E979D8B8D5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28EA5874-BF9E-4634-84CE-8BC608EA0E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E0BB1104-1605-45F7-B8EF-F0C7979D0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3EE73F2C-2CB0-4C86-AB48-750DF749E0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AD8292C5-3BE4-4797-978D-A007DC1977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FEC43AD1-8181-48B4-A4FD-0E4DFF7CB1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460FAB63-8A5E-4CB7-8BAC-3B6473760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5DFF294B-4C99-4E84-8AD0-729F04D2C4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3D1503CF-E3F1-4535-8F6B-8C7E6C8AB6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EEAEF53D-A34E-44E5-80A5-0A4165BEB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6A6FF917-4E88-42C5-922E-BC55CA4077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AF5B1DAA-2C49-488E-9BB9-C9047F5C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05FC0B99-38CB-46E5-9C78-3557ACE7C4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29614D85-D36D-439E-AC5D-121E229F5A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05D1E7CD-6E9F-4395-B302-86EC9095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D553DF78-0165-4273-A44D-F8ACDBFA6D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3F453C52-794F-4547-88BD-0A4D0E445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7DDF75D-5484-4FAC-820F-0308F818F1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112589E7-7EA3-4969-BB31-1D52952250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3A7DAFBF-6DA2-4215-85CF-4B3250C0A7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162763FD-BF07-43C1-820F-A63DF5538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2C6A04EE-5608-4942-A4BE-CE9B7E7FF5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4402C5DC-8802-4DA6-972C-9255D309D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7437C1B2-F9B0-4311-B52F-E6DA415F0F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9AA4C4F2-BA90-4DDF-8DCC-FAE08CBF45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6A009D89-2A46-4380-BA1B-683AE15FD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0D1F849D-AB2E-480E-BF1D-539F58D4E5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16BEE92E-A8C3-4019-A890-01131EC4EE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931D4EF-31B4-4FAD-9740-B1A679CFC3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7BF308A4-D1F2-4CC7-BBFD-C4A77DFA7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FE24345-DE6A-4D59-8FE7-8C48575B7F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56DCD816-F98B-4C81-B477-B5F625CA2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EDF631AF-931A-4DBF-A915-B5AE9C94BB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7010F919-C9F8-4D0C-ACD1-CC3832370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D95CC003-C97D-44EA-AF11-8C1BD119DB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B291A4E-FB32-48E8-B66B-BBFDF0DC1F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94DFB325-C125-4D9A-8FDB-FDC0176637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13944F33-DF63-425B-AE2B-237D29E74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4E5AA4D-11FC-437E-BEFE-3A090B9148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FA19F0DD-F404-460D-8C39-6D9DDA6698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E539BA6C-8FFD-4F8B-9948-4B9F85BA83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0C44480C-2354-4021-8A80-8E41D6C953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D9895867-6931-4B14-8D55-6908A05EA4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A4CF4131-A856-4346-BB9C-5E6423469F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14B63996-27B1-4BFD-95C2-26204AB7E4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CCB0C341-5E1A-4ED6-B11B-66680DEC26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B67B8B9B-419D-42DC-8579-BDBB62216D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FB42D788-AA15-4E5D-93C3-A5CD4CE7F7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EC508F59-BD78-4540-906C-9C4EB4622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B798FAE9-14E3-40CA-B0DB-B0A20723C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0926EE31-0FB0-473F-9D4A-03621228326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0F0CD07F-D635-4F59-9F04-B3F91BE4AA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28964043-47C6-4D2D-AA9C-ED66F45E1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2D65947F-EBC5-4CDA-A005-0578596CB5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13ECB5FD-33F8-40FD-BE50-1AB6F3E9B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82D85FF5-122C-4954-945F-E45E4CB947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8036CA55-C409-4437-A930-15A7471738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6051CA3D-9DC6-4889-ABB3-3F516F7843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CB436515-65E2-48F4-9F6D-EB635FBC04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A5E6A119-1085-470D-A080-026CC0D695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380DA1E1-3A94-45FA-B10D-AB84BB5695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00C280A6-3EFE-430F-A965-A54F26716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3EF4F437-6AC3-4589-9DC6-56B4AF86FF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2340008B-6B32-4A54-88C8-98215F8E7E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85E5D821-8705-457E-8A31-54645ACBDD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20DD623F-2484-4947-9FA6-7C95508AF2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69B1D7D5-8FD2-4AB0-ABC2-FA49037AB5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97087C3F-7E36-4988-8BCC-2921030F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BBAF57F2-4804-4A9F-9D59-2DB825FC88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E3D36AD9-CE2E-4944-A7BC-FB3FCB04CB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3F9EFC31-34D5-445E-AAFD-712483BC1B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6BFB991-6A04-48FD-B902-84564D8D8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CC90C1D0-6A6C-4B6B-A773-37DF6272E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20C61A1D-038F-4041-8AE9-A936E98A75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DF24D44C-FC17-476B-9E9D-AEAFE74DA3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7F3F4098-3A5D-4A48-B616-7242025B5B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B5E040C0-F45D-4E07-9F7A-A0488AE769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74BEA534-D09B-4AA2-91F4-36DF930894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FF3A1254-5A50-451D-BDD9-E9DA4F18A4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70E15706-5A4D-4291-9314-5223CB401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0DD4BA24-0A6D-4E43-B941-3E756C9AB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05E15399-5F08-4CA2-B003-B7DF921B9E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AFA00335-AD86-4892-91DB-8339A916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15DBD7BA-5BC2-456B-B773-73F40302A4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8522FB04-94A1-47BE-9CE8-1B5C33F578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D1D89DCC-E1BA-494A-A253-9E54FDF61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723BD212-DE67-4402-B339-5E25D5C689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BE2153B3-6F78-4CB8-A458-D7DEE09C72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F8BE2DDB-77FA-4153-AD72-2A928694B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158F4643-10D3-49B4-A0E2-5A145C237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509CD00A-3064-497C-A34E-E592D3CD1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ED008772-2D0C-40B4-AAB6-54F0999E55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5BA07462-5F98-49FB-BAB9-5BC09806CF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9EEA440A-977F-418F-A73C-256F2F072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17364299-42BB-4338-8248-38220D53F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9E176F4C-AB42-4A7A-AA24-8237ECED0E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86292B42-BD63-433F-BCCA-82BB24A1AC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51DF72DF-F542-4D43-9C35-1CF62EBC9F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C33CFC41-D60C-4D85-B06A-26E5B022F5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0DD9A5AF-96E3-4FD1-BC14-A5647F52A5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F351CCF1-F1B0-4819-A0D3-98C837FA3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90EABAE3-9772-425A-8B4A-E3385A6D8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C78E4091-E079-4B52-B8D5-B77666C233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8122FEA3-DD6D-4D31-87CE-1E134370D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F08881C2-797F-47E2-88DA-28F4A4A17F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FAC8D36A-9260-4E28-82AF-99F8C98D24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6A3D3AC3-F039-43FB-B510-34852E9D22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3F582518-CCDE-4D73-9A6B-4258CE45DB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14B272F0-8B73-4583-8349-7D447EADF6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24802076-9659-4AF6-8AFD-B15C26CABF6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B287B54D-4223-4EF2-B95A-060D2DB6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72D90D37-6674-4741-8C48-637622E20A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BA604BCC-43C7-42A2-92A3-E464294C9C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D0756C65-2115-4AB9-9EE7-0056AAC8A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70D95785-EAB7-43BB-A376-574A9E21F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B0D24349-0221-4471-9124-94E5298721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E12CD24D-E5C5-49EB-8123-9510ADFB1C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A24EABD8-A209-44E3-9E01-763DA41882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B1194D1C-2DA8-4A4C-A1B1-EDF50A27E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DE93AF1C-48EA-4171-BD4A-A2E320CD4A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F72C4CC9-343D-42F6-854A-6B81F7CD27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A3B4654F-016E-4FA7-A562-5C09771F0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9822D087-C57C-4CF3-9ADF-10AA4EAC8E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A615F5C2-07A4-42D1-89BB-31FB2E2E36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546C0C13-4D5E-4263-A861-6556487E69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1CF0AAE-A04A-4609-A65E-1356DDDB62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4F072ABD-0AF5-456F-BB1E-69FD7CD7CA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12CEE7FB-0F79-458B-8449-492516F86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9C107FC3-BE0F-47AB-98DA-E73773783F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D128FBAA-1989-482D-A9A9-CA70CE90EC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77A7D51-AE41-49C7-A0C1-210C7009D3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762DA820-8DB8-4BA4-94E5-39D68D8FE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4366E112-E57B-4EFE-86CF-573860980C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A15183B8-441A-4C91-9C08-41CD2A8B0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E7123BD0-9A53-4B49-B005-4E0C1AAD9C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E72285DD-3578-433F-9BBD-FE6D9B0B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F3587543-E1EE-4FAD-BC85-D216086E3A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BBC15FD4-969D-480E-BED3-0E5CBBAC7B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12E002CA-0ED9-48E8-86D8-8E5F8CAF09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F148634-7DAF-463C-BC35-7DB6D1BD2D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43627789-949E-4B9A-8BCC-198C3480E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E03D82DE-1880-4EBF-8FC2-72918DAAC4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7C372368-4C7B-4797-9725-4ABE285E1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A11372E6-CACB-4626-BD89-EAB5544883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CE0F7C84-429D-4468-B193-93B08CEA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8E0E7B7B-AED5-450C-8A15-AE019D1F5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2D3CBF4C-2012-4934-B3A1-142B21DE2A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6C6F3CA5-A6F6-4ABA-B291-2F34152595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1A22B395-A781-4D93-B7DB-AE4E080DD4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CE931F6C-929A-4A63-A364-553648AF7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449B27AC-BE3B-4E90-801D-91238930C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A8C8139C-D6EF-48E9-A330-8052BDEA3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D8AE8CB8-A18A-43C4-9F09-FD8C42C88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A72A769F-9FEE-4E40-A7AB-AA55EB108C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C3745DA5-0181-49C7-99C4-7324EC2F98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E47AF2FB-4AA0-49C3-BF23-D8EDCDA43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12D5020-7D51-4339-BEBA-935B8445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D9D0CFB1-3363-4D4A-A2BB-D45F9EF3F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8417EE73-CAAD-47C7-A0A7-22F8B98738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8ABF845B-BF70-4CA9-A06F-ABAB09DB0C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0C48289F-B0D7-4C70-91B6-C1E68EEC51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2DDCC3-674A-440D-90EC-5B755DCAF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3C8B01CC-DEEE-4C36-8F6E-D088400E8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68F58BB9-5FFA-4EA1-95DB-CB4368E55C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93E9528B-ECFD-47A8-80AD-6A663582E1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038F0D7-D479-4235-9F55-A39683B5D8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3C08811A-3205-4706-B6E1-3FE11B7014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61D0AE7F-CCA6-4829-8010-3CD971F6CE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1311ABC3-3748-4E70-BA01-13ECB1CAD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86CB42BD-F426-4D1C-8AE2-3C2C4FAC4D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C8BF605A-F03F-4827-811C-A081EFBB38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83EBBF3E-C7AD-4F22-81BF-44A241033F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599AEC15-8CD7-4751-A44B-DAC64D5900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668C8BF7-74D7-4085-8871-0325B3BEE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BEAD4FB4-A5F2-4488-9B33-5F3B1F7FF4C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F2612518-64F9-40D0-B5A9-69F57DDD9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8B419EFF-FF41-4376-A44C-EABB417A42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ADF82B11-8A0B-43A7-96BA-C75DDE01ED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EA946799-4B40-4BF6-A18E-E0654A01C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39DD60BF-5413-4C16-8695-73B3A80782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3EF8D65B-070A-4F2E-A188-F14CD5C8744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C68DA822-7E26-40B0-845F-D4957CDA71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A3AFFD7B-124C-448F-8DDE-2BE3F646E9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D7BB36B0-2F91-4DDB-B1F1-F3B1AEF548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863C4F43-91CE-4656-A254-A1ACF3E26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B2F6CB07-EC17-484D-9BE7-42FBEA3740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FF0EBDC2-A85F-4833-B622-D2133BE9F5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F0F0D1A1-C706-4139-894F-B512BE7C36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CC9C763E-DC26-4A29-887E-0276288490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B13ACDE6-C769-4F43-BCB1-48EF231281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55934C72-27AE-4B74-9F5C-FF3E5B79C4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48B8140B-0ED5-4058-B7AC-12471A346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CFF06F3A-871A-4033-8676-E3E0AA7BD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9668436C-C513-47DA-BB89-1A0777159C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5854F83D-4232-4C1E-A261-50647E8201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F4C51F76-18F3-4055-85D1-6EA7D5CF5D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C2F7AE36-27E6-497B-822F-1B791374C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2679CDC6-A222-4F16-BC8A-B8CCA65606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91219428-A29C-4DE1-B1B2-2C9DA76D5E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0EC2A9F5-1028-46C3-B11A-932117F3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AE2C4AC5-5352-4DA8-888F-43DAF84EE7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98320F10-73F3-4B67-BC8C-E24023CC72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BB89CB64-957C-4E04-847B-E6C454F302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4E3CB554-4139-4A54-A164-E8F30B776A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A65BFA6F-D84B-4DEA-800B-17D5E39C7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56C424BB-1F36-417F-B4FA-40FB64CF3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E6926CF-A077-44CE-B630-FE7D7A9AB3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CD70A46E-96E2-4E27-BB20-5F0D0B3A5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668605A1-2E15-468B-9056-44325061C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003C790D-AE8F-4AD2-AD1F-0CB0417086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6974AA53-A334-4E73-93B4-39CD5BCDD5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1E7D26E8-D2C7-43DE-BECA-A4624B2DA1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287755D9-D09A-4D99-B72E-9C70C9C399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45465C25-07FF-4CD8-AF15-C4CF0D199A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1515F458-1728-487E-9A5E-3C1AF3DCA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33DE0BA3-2DCE-4C1D-A0D9-FF4E9E842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C22CAAF8-1A89-46C5-834F-28E7376E5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D72CF5A1-89D6-4F28-8AE1-14ED1FD966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1D0FC8E1-F9D5-4431-9859-0298355C48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200BB3C2-8826-4964-9CF1-EC30B31F2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7B1AB58F-E595-4001-B26D-5A2CE0FC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F1285FA4-494B-4FF0-9A5A-2EA410656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5B2F1E5E-BAAA-44DF-A141-06B02B594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9B0C53EC-1E25-4A94-8E43-A51E3AAE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9FEBB8C6-94E3-49EF-A6D8-27B19F7FC8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FC034F7D-7A00-4B81-BAEA-FD2259A101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13DA8F5F-DFBA-4544-9C33-37405FB188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3D17BE0B-148A-47C2-A4BE-2AECC81FB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80E1B5E0-D1EF-4E5C-B019-A9E0D050C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8A48EEF9-4291-4D3A-839B-2E9361375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17FD6351-420F-4208-82A5-552FC5230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D8CABF23-87DA-4894-8CED-376420463B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F7D9030E-364C-414B-A642-416FD644C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D7CA2F0-1C5A-4F34-8E8A-C58E1CE98C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650C171A-322A-44B1-8106-00FB105920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329A6A0A-8E4E-4FD2-B5A0-393F1FC6FC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2F7B5F7A-89D5-4500-940E-E1182D974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8B83AA4B-424A-47EE-B806-1B9B6F4AD1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C03603D-F42A-4575-8561-1368BDA6F0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5583CE5D-2B4C-4CB9-BAB3-FECB79657A5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6DE6087F-0553-4C90-9B5F-19021339B1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F2D498FC-4E4E-4245-84D0-7771BF4E3D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C5D000F0-4B9E-4A2E-8DDA-4E94AACC3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92E6F22D-45F9-460A-82EA-E97B67470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927087AB-8139-4B84-B072-95DCCD6F71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95CEFE62-CC05-4E68-A0B6-86D20CC294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127A8B47-725F-4EC4-95B2-90985AEA20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2BFC155C-9DAB-4B80-B4E4-4DB16149E0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28C8BFE1-5CD1-4DA8-8831-7FC28FACD9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1C29853F-5796-436A-BC98-5FDFB79EF4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E54C348C-F33B-444E-B6C0-08944A738F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3C83A8D2-78F7-49B1-BA60-80BB11FEBD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576C9B3C-B657-4889-9AE9-5B59FD66F0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7AE7B8B-0039-4D49-9713-B688E07E5C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2BE9CC1D-E598-4076-B2B7-30DC12D44E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215C92F3-E72E-4507-AAC7-A8C74C119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211D9397-54AE-4B68-B18F-7AFE361E63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12882E0C-5340-4600-AE7C-A78E31074C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31AA4371-3AEA-4ED4-8C15-921134042B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473EE5C1-933A-42DF-A6CA-69EE2159D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D9445590-0B17-4757-95B8-8613B5658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78EF590B-3CFF-475B-B0B9-3D8F811EA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404C5A4B-145A-42F3-ABA2-4A610B1D33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39F1AB0C-398E-4347-97EA-A7D7E3A99C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61D19B78-30F1-46AE-8217-4EE9A5379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5CBB5CA0-9D30-475E-ABBD-C2E72EF26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274603EC-E8C2-4AFB-A15F-D92CF5AB6F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72E3A751-7155-4782-8D8D-802D0869A5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52FA19CC-1D4E-4B31-AAF1-7FFFB800C8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65151242-7C22-4DA8-A39C-8BCAF30186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B5D621E2-DEC1-4887-A681-5DD7C7160F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020DE9F2-9CD8-4254-818A-CCA58B4F27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A80A7C97-3CA1-4E28-9881-D43377956B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8A50725F-5CAA-4D24-AF5E-0858700B91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7493EC66-DF51-4D15-98AF-9098DE7C06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9AD68DD2-805F-46E7-9118-DBF9819BA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90588CEF-3E1F-4D03-8C7C-862702F16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5F2952F1-A68F-43DE-B3E9-60B03B4E8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7E6B6810-61B1-4AFA-A0BC-9DC33B511A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245D60EC-D0AF-4E26-83AE-BDC775B314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B69AC36B-EBA7-4E4A-9571-204AC9EED7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A29BD8A5-914F-44F1-B73C-56D3C9F7F2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D39446F1-486A-4ABF-AC22-5FA3A671C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C5C59454-956C-4C87-ADA2-7BA74ADFE1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CF4A1C2F-44EC-40A8-BED6-DED1B7CAF4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9319792B-41CA-4F8C-B2C9-98D15D46B8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7D621E2B-41DE-459C-A2C7-6758508C9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389E2F3C-63D5-4C1C-A561-771F76802D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5D4B5369-D58C-42CA-8167-BEA0882C9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AA7195A6-586D-4C8F-84A8-A1959C443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267B9DA0-1F7C-4F0E-BA11-9284BD2596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6F0B94A5-5C26-4D83-8C89-E13CC2182F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4F87DA0A-D09B-4DBF-B086-0CF60DF8E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92B5A507-37EE-4014-BDF5-42FEF9FD06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AC67B1C7-458F-44E6-9361-116D7628EF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FFB16F78-D95D-4CD0-BC05-CA3F3C7212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AC3898A2-3A6B-4C66-AEBB-1A6014925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E983D3CA-ADEB-4837-9DEA-C1457EA1A5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CE42D692-0720-452F-81C8-5174B55F30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23E4CE3B-D2E8-4540-8CDE-2FE3FF1FA0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7C9829B1-586A-4657-A57F-922D8D41E5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41F72DDB-4C9F-4EDA-9A4C-845459A3F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56AB436F-5020-4BD1-9216-AB7477F648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EC9AE3FB-16CA-496D-83A9-0176552A12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7DAE8A8-F571-4571-9C86-061EAB9A84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85DD37BB-8271-4D05-A242-2A8C4947B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FCE4C318-CD1F-4787-9704-13025B1CF4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4CE00CAF-5C4F-430F-9F3E-5F505BB33D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7CFEC11-AA9F-45A5-BBDF-143D40AE6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7CE743CF-5D51-47A6-B8D1-06CA8E969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CC25FA67-EA20-45A5-B746-26AEB947FE3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1004CBFC-5ED1-403C-8A60-EB989A831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BB3B6EE0-972C-460D-8274-514E68B192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B7C162AE-66D8-49A4-B5E8-052584EC8C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706D43C6-D582-42BC-A7FD-56C87EF563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A3219845-9175-4AEB-9C86-11C38551A9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2A3CC2B8-3B4D-4CEA-BDDA-21FFF19CCF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C9CE1FD9-EC16-4D1F-8523-5EE700A49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E3AA4178-4616-4B8C-9E08-B3909A76E4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F878F1C8-192D-4F5B-B70B-B28DC5869B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8E1D7F15-6C54-4326-AC27-039941A05B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59D06E0C-4385-4D8E-9443-8E2199A973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8CE086A9-91ED-4794-8063-0EEA17E0F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1FC96B0F-0852-409C-B85F-D48C4826C8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982582FD-385F-419E-92F2-D75F57F87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A7090FD7-866F-4927-A039-E2A25A8D19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668B2E0D-8568-4465-AF58-C15C8A70C8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F1CC6898-DF4C-4729-86C2-D9C293E15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72C52FF7-3BEC-4F6E-A14E-8DB1F13550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35F6FE5C-4E15-4F0D-BF5F-007F6E8D6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C1A7ECE3-C38E-496D-AC66-80F3F07439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F7FB5659-93A3-4B16-80D5-1886E97D7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9B61D3FE-ABDC-4BA3-83CB-814FCE7CF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AC47376A-5077-4827-A91C-0B14D22B36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A62758CF-A1FA-416F-856C-73D1A30A21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7983B47A-F7DD-4EDC-915B-1DA27B5D09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C9D2199F-A02F-43FD-B684-39DFA0A8B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55FA90E0-704F-4218-804F-1B17B2AFE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F1C7339-47AA-4740-B3EC-7A2C313F8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B83A9DC1-32CC-4FAB-9398-17AE4717FC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ECA9A0AB-BC18-40A3-A04A-3115813F3D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659C656D-7B04-4A6B-BFB2-260C8FB4C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4BB620C5-CAB4-4EAB-AB48-D20EB04179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00C66998-0D3D-456E-81F7-DA223F0746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13295920-9D7E-4195-A435-ED369C5539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3EE89A6A-C1A7-459C-A6F5-ED87C12F8D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47E7C4D-6DE3-4114-A5DC-46BEF96BCB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23DC506B-085F-4CBB-96DC-AE15D40F4E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3EC128C1-0387-47D1-8DCA-899983467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4B5496A8-E384-4E81-B6F5-1A6F5D452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6524F50-B84F-42FD-819D-367758441A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7D94A5E6-A999-41AE-BF35-C705FD68F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9B8D281-79AD-45E9-96AD-FAE6B952F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CC1EF391-1BD9-4F2F-B526-98AB0B3EA1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9487BD8-AF1F-4C89-97E7-8AD808D968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44C55661-1774-4734-A87B-F22D90F544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AD088AAB-119C-488B-968F-88D97DE987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F2BEF6C3-38AA-4DFE-A6F4-46CD2C1F1F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00299D6A-009E-4E57-A45A-31ADBB417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7A264D46-B46F-4EB2-89B8-B25B4466D5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EEA7E662-0F16-4C1F-B7E3-F3228D0C25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DCFC38CF-4C3A-4F16-8785-62F344A427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D396E63-9AAE-4CBE-8358-D509C50021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66B67F5B-45DE-406C-9438-F765B2DBDD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A21A9B45-7E4C-47F0-965F-50C7571048C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C61B150E-FECF-405C-BD6D-046DA96849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00F5F09C-7DC5-4151-B336-DEE8EFBA58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5E4C4859-1AC7-4408-B220-645C9BB2E9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D4BD5C2B-0CEB-49BA-A857-10FAEB676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6B907DCE-90F7-4558-9324-AE0A08260E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69A16C57-0EB9-4839-8A6C-1AE199AB0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0210892B-282F-4653-BFAA-5C183368FE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70ED2234-9D86-41A1-89D4-4B819262C7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3489C317-EC5F-42BD-8959-43C0F4C31F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D5E7F7E0-C962-4A30-8315-879631E38F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4C343E00-9CDD-4A99-A3E8-69E55B6560E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46624871-B6AC-473D-BF21-DF1CA614A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555CF429-CC3D-48F9-BD92-18B52E8715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CF75C0BE-C343-433C-A5AB-D674839B9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8FF64E67-2C71-4B8F-ADDA-2579AE4447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C2974E6D-D8C5-4CAC-950C-4DCA07FCF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860513-BDC6-4C40-B5C4-EE11E767FB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87B0439A-11B9-42D8-86C7-39F53B5EB0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B4D1C48A-E8C8-4CFE-AF2D-9F2BDCF125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57033416-824F-485A-90DA-604D04FE8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ACF76B1F-122E-4B96-B8A0-5A871F829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9C94FCF-B8D7-47F9-AD0F-84AC9A1581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6B34D224-41AE-4D6B-93DB-2BE31FC8E5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93D2CF8-5644-440E-A835-1599D4BFFF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00C21AB8-A4D6-4389-8A7E-2A9ECF408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8653860D-3AD1-4E04-B435-A90B3B31E9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15019C3D-3404-41E2-B78A-27E9BDB46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9816DE08-0907-4E74-98CF-5DEC9EE8A7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4321A335-D75D-4DCC-9AB4-35C67A4CD6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F85B2B97-DFC0-415A-A1EF-624DFB030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79AB219D-1EA1-4249-B6A9-EAF72E0514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14FDE748-179D-4AC5-B4B6-C01B4F000B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ACE03B50-1F31-4FC5-A7A9-4D8727A993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D34B6F56-F826-481B-A34C-1AE79D0E3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FD96A762-489C-48AA-98A4-93028A1D2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AF741507-0304-492B-B9AF-DE5CF31B32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B147C820-CC27-42CE-AA9E-910F7C6B30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A5E38D6A-4E27-4D57-A403-5B017737B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D76E6488-5229-4225-8599-D540FA3E05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5761E9EE-DAC9-493E-BA38-9C9952613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94E6BD84-D661-438F-A70D-51EF5D8189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8DE0A7F7-8ED1-4FE2-9464-133601C68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5840AD3B-1FC4-424D-AB29-9FEEE561B1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50C9BF69-84BB-48DA-A05F-EDE0251348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91431829-4E1C-404A-A6EB-2272A9D5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2071B304-E345-4178-98C7-63ADAA236D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9D50AC50-D1D0-4742-B0CA-6F9662445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C262B6FC-4DF6-4CB0-B7EE-5AB644BEAE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C36E3644-DCBF-4BB5-B181-29F35E6002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B734C77D-3887-49D0-84DF-6262A98C7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D1556947-0C35-412F-B595-A7ADB6485E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AAF0799B-BC8D-42B4-A8B5-4A7637D4C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C5677FEB-FC2F-4000-8A34-03C9D1CF30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65B73D3F-FB9E-4A34-A4C6-202D7DFDA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CF40A16F-686D-4187-AA28-004541F593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3FFC952B-24AD-4471-8766-5A6BA9B2B4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A0FD2109-9FC5-4DDC-92AB-571F42B5A8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8C35CA76-2830-43EB-8016-93194B3E93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DC6CC063-BC13-4E63-9D1F-E2E2A973A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E97F5246-C57F-474C-95A6-D9B99CC54A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2924E9DC-F8DD-4EA1-9508-54DDCB563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F4D12139-B7BB-4DF4-9276-106EAA6AA0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42D1F3CE-C027-4BB8-A602-4584F87BC8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9A25E16B-E3AE-4128-B2C3-2A017E6CD2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19F56AE8-7F94-4474-9A39-0F5FC03E62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ADF6ECA0-C90D-4815-B4D8-387ED8E984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8E879178-1B50-4AEC-A354-A8057E111F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9BF6732E-BF67-48A6-9612-3D5449045C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A96F2850-B0BA-4F44-8D0F-4156A5B17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EB482DC3-DA42-4615-8B5E-1D25061FEA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CE1D4E5-BE2A-42B6-9C4A-8536B1408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EE6A25-A33F-4307-B08C-C193212AF3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7C6E8779-92A7-4089-B274-F746966F2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6536EBA9-FA35-46B8-8AFF-8552D5A97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B2EE512A-1EEF-443B-B3D1-695D33FE72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54DC4907-4B6D-4F70-9ED8-FBC5CEE30BF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A403D54B-8D15-4BDB-8F42-C9AD47C79F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CD2A9FF-C37E-4A66-825B-540267E468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34B5759C-BF34-427F-9492-80D39DF55E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F4807B49-9E65-4A73-B5CD-15C8928E1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0FF4A6C0-533D-461C-9426-9EB0CCEB0E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5AF96000-D884-4162-AC0E-EBE49D4E94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CEDDEE87-5617-48DA-9253-94876A506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3B92939-7629-46E0-BC63-629655F38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B9E1FF69-77F1-47B4-90F7-54916F4A3B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EFBED851-408C-4D24-9ABE-D1100EB7A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C2CA600D-4A9E-42F6-ACBC-2B7D29E4A5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738D3149-17E5-4CFE-9F4F-37D855DB58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A9A6AC50-AA0E-48F5-A022-43E01D1B3F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13D73F4C-7FF4-4DFE-B410-5BC2477E8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A8F23764-01A0-4DCB-8F42-C37B32F8BD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237DE9B3-A625-46B3-9245-93CF7DE696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B38C6810-BA0E-4397-84EC-A3DDC5D55F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880C1547-A4A5-4CB5-BF70-2CD3D8D05B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B7A2343-DD09-4CB4-A148-D4F0E10C6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17BE59A6-9977-4EB2-B753-D39079058A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FE61C2A2-C897-4733-A8B6-E01D5E5BC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AF5BB5BC-94B5-4E72-A110-1A3FF46A57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2C28C3D1-C61F-4689-A0F9-7D12095A1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18FC7F94-45DB-40FE-8913-EA5C10466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C84DBDC1-0669-4819-B9D1-57351CA41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A5CF51FC-34BE-48BA-9DFA-BBA231C780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E9A0D49B-6F7F-4E92-95FB-8B71907E43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A4488F1-DBCA-4D4D-A553-0D8EC4DC5C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4E87891D-44A2-4DB1-9A6B-C2D701206E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C99084C-BF72-4AC0-8BA6-A59957B7E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89753AAA-205C-4206-8903-0C28844778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8729CC26-FAA7-45D4-A0ED-FA7C3A18E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B020AF56-20A7-4E06-AF9E-0CEF122750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9FDB81E3-E769-4916-A343-7D816107C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161A5273-8298-4D02-BCA7-41F896897C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8DDB4F0D-EA98-45F9-AC5B-B3BF76AD78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14A15F88-8E93-47F0-A1A3-7A35687A26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3BA1E869-9D0B-4952-BC3C-CCB5D741BB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756FCCD6-92FD-4DEB-96BF-2B3A86C0D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605F1978-3B87-44B7-9631-314CA9EE28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828DDC3F-AFBE-46D9-914E-970087B284BF}"/>
            </a:ext>
          </a:extLst>
        </xdr:cNvPr>
        <xdr:cNvSpPr/>
      </xdr:nvSpPr>
      <xdr:spPr>
        <a:xfrm>
          <a